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fukunaga\Desktop\HLT関連\予約表\"/>
    </mc:Choice>
  </mc:AlternateContent>
  <xr:revisionPtr revIDLastSave="0" documentId="13_ncr:1_{EAE045A4-3F04-4D47-BB69-C87BE3BA3A77}" xr6:coauthVersionLast="47" xr6:coauthVersionMax="47" xr10:uidLastSave="{00000000-0000-0000-0000-000000000000}"/>
  <bookViews>
    <workbookView xWindow="-110" yWindow="-110" windowWidth="19420" windowHeight="11500" xr2:uid="{0C64ADB2-F5D5-4BDB-93D9-23ECBBE48635}"/>
  </bookViews>
  <sheets>
    <sheet name="集会室予約申込書1２月" sheetId="7" r:id="rId1"/>
  </sheets>
  <definedNames>
    <definedName name="_xlnm.Print_Area" localSheetId="0">集会室予約申込書1２月!$A$1:$W$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02" uniqueCount="72">
  <si>
    <t>申 込 日　</t>
    <rPh sb="0" eb="1">
      <t>サル</t>
    </rPh>
    <rPh sb="2" eb="3">
      <t>コ</t>
    </rPh>
    <rPh sb="4" eb="5">
      <t>ビ</t>
    </rPh>
    <phoneticPr fontId="1"/>
  </si>
  <si>
    <t>登録番号</t>
    <rPh sb="0" eb="2">
      <t>トウロク</t>
    </rPh>
    <rPh sb="2" eb="4">
      <t>バンゴウ</t>
    </rPh>
    <phoneticPr fontId="1"/>
  </si>
  <si>
    <t>　</t>
    <phoneticPr fontId="1"/>
  </si>
  <si>
    <t>利用区画</t>
    <rPh sb="0" eb="2">
      <t>リヨウ</t>
    </rPh>
    <rPh sb="2" eb="4">
      <t>クカク</t>
    </rPh>
    <phoneticPr fontId="1"/>
  </si>
  <si>
    <t>団体名(氏名）</t>
    <rPh sb="0" eb="2">
      <t>ダンタイ</t>
    </rPh>
    <rPh sb="2" eb="3">
      <t>メイ</t>
    </rPh>
    <rPh sb="4" eb="6">
      <t>シメイ</t>
    </rPh>
    <phoneticPr fontId="2"/>
  </si>
  <si>
    <t>キッチン</t>
    <phoneticPr fontId="1"/>
  </si>
  <si>
    <t>集１</t>
    <rPh sb="0" eb="1">
      <t>シュウ</t>
    </rPh>
    <phoneticPr fontId="1"/>
  </si>
  <si>
    <t>集２</t>
    <rPh sb="0" eb="1">
      <t>シュウ</t>
    </rPh>
    <phoneticPr fontId="1"/>
  </si>
  <si>
    <t>※予約を希望する時間帯に「〇」をご記入ください。</t>
    <phoneticPr fontId="1"/>
  </si>
  <si>
    <t>100円</t>
    <rPh sb="3" eb="4">
      <t>エン</t>
    </rPh>
    <phoneticPr fontId="1"/>
  </si>
  <si>
    <t>1枚100円</t>
    <rPh sb="1" eb="2">
      <t>マイ</t>
    </rPh>
    <rPh sb="5" eb="6">
      <t>エン</t>
    </rPh>
    <phoneticPr fontId="1"/>
  </si>
  <si>
    <t>希望</t>
    <rPh sb="0" eb="2">
      <t>キボウ</t>
    </rPh>
    <phoneticPr fontId="1"/>
  </si>
  <si>
    <t>数</t>
    <rPh sb="0" eb="1">
      <t>スウ</t>
    </rPh>
    <phoneticPr fontId="1"/>
  </si>
  <si>
    <t>200円</t>
    <rPh sb="3" eb="4">
      <t>エン</t>
    </rPh>
    <phoneticPr fontId="1"/>
  </si>
  <si>
    <t>-</t>
    <phoneticPr fontId="1"/>
  </si>
  <si>
    <t>レンタル希望機材に〇を記載してください。
パーテーションをご希望の場合、希望数を
記載してください</t>
    <rPh sb="4" eb="6">
      <t>キボウ</t>
    </rPh>
    <rPh sb="6" eb="8">
      <t>キザイ</t>
    </rPh>
    <rPh sb="11" eb="13">
      <t>キサイ</t>
    </rPh>
    <rPh sb="30" eb="32">
      <t>キボウ</t>
    </rPh>
    <rPh sb="33" eb="35">
      <t>バアイ</t>
    </rPh>
    <rPh sb="36" eb="39">
      <t>キボウスウ</t>
    </rPh>
    <rPh sb="41" eb="43">
      <t>キサイ</t>
    </rPh>
    <phoneticPr fontId="1"/>
  </si>
  <si>
    <t>ホワイトボード（ペン付き）</t>
    <rPh sb="10" eb="11">
      <t>ツ</t>
    </rPh>
    <phoneticPr fontId="1"/>
  </si>
  <si>
    <t>株式会社HONJO「東大和リビングテラス みんなの部屋 事務局」御中　　（メール：　hlt@honjosk.co.jp）</t>
    <rPh sb="0" eb="4">
      <t>カブシキガイシャ</t>
    </rPh>
    <rPh sb="10" eb="13">
      <t>ヒガシヤマト</t>
    </rPh>
    <rPh sb="25" eb="27">
      <t>ヘヤ</t>
    </rPh>
    <rPh sb="28" eb="31">
      <t>ジムキョク</t>
    </rPh>
    <rPh sb="32" eb="34">
      <t>オンチュウ</t>
    </rPh>
    <phoneticPr fontId="1"/>
  </si>
  <si>
    <t>プロジェクターとスクリーン　</t>
    <phoneticPr fontId="1"/>
  </si>
  <si>
    <t>１つ</t>
    <phoneticPr fontId="1"/>
  </si>
  <si>
    <t>※ 先に予約された方がいますとご使用になれない場合がございます。</t>
    <rPh sb="2" eb="3">
      <t>サキ</t>
    </rPh>
    <rPh sb="4" eb="6">
      <t>ヨヤク</t>
    </rPh>
    <rPh sb="9" eb="10">
      <t>カタ</t>
    </rPh>
    <rPh sb="16" eb="18">
      <t>シヨウ</t>
    </rPh>
    <rPh sb="23" eb="25">
      <t>バアイ</t>
    </rPh>
    <phoneticPr fontId="1"/>
  </si>
  <si>
    <t>パーテーション（ｷｬｽﾀｰ付）　　計6枚</t>
    <rPh sb="13" eb="14">
      <t>ツ</t>
    </rPh>
    <rPh sb="17" eb="18">
      <t>ケイ</t>
    </rPh>
    <rPh sb="19" eb="20">
      <t>マイ</t>
    </rPh>
    <phoneticPr fontId="1"/>
  </si>
  <si>
    <t>1部 10:00～13:00</t>
    <rPh sb="1" eb="2">
      <t>ブ</t>
    </rPh>
    <phoneticPr fontId="1"/>
  </si>
  <si>
    <t>2部 13:30～16:30</t>
    <rPh sb="1" eb="2">
      <t>ブ</t>
    </rPh>
    <phoneticPr fontId="1"/>
  </si>
  <si>
    <t>※イベント開催につき予約不可です。</t>
    <rPh sb="4" eb="6">
      <t>カイサイ</t>
    </rPh>
    <rPh sb="9" eb="11">
      <t>ヨヤク</t>
    </rPh>
    <rPh sb="11" eb="13">
      <t>フカ</t>
    </rPh>
    <phoneticPr fontId="1"/>
  </si>
  <si>
    <t>2部延長～18:00</t>
    <rPh sb="1" eb="2">
      <t>ブ</t>
    </rPh>
    <rPh sb="2" eb="4">
      <t>エンチョウ</t>
    </rPh>
    <phoneticPr fontId="1"/>
  </si>
  <si>
    <t>２０２５年　　　　　月　　　　　日</t>
    <rPh sb="4" eb="5">
      <t>ネン</t>
    </rPh>
    <rPh sb="10" eb="11">
      <t>ガツ</t>
    </rPh>
    <rPh sb="16" eb="17">
      <t>ニチ</t>
    </rPh>
    <phoneticPr fontId="1"/>
  </si>
  <si>
    <t>※ 毎回使用する機材が異なる場合は右の欄に詳細の記載をお願いいたします。</t>
    <rPh sb="2" eb="4">
      <t>マイカイ</t>
    </rPh>
    <rPh sb="4" eb="6">
      <t>シヨウ</t>
    </rPh>
    <rPh sb="8" eb="10">
      <t>キザイ</t>
    </rPh>
    <rPh sb="11" eb="12">
      <t>コト</t>
    </rPh>
    <rPh sb="14" eb="16">
      <t>バアイ</t>
    </rPh>
    <rPh sb="17" eb="18">
      <t>ミギ</t>
    </rPh>
    <rPh sb="19" eb="20">
      <t>ラン</t>
    </rPh>
    <rPh sb="21" eb="23">
      <t>ショウサイ</t>
    </rPh>
    <rPh sb="24" eb="26">
      <t>キサイ</t>
    </rPh>
    <rPh sb="28" eb="29">
      <t>ネガ</t>
    </rPh>
    <phoneticPr fontId="1"/>
  </si>
  <si>
    <t>集会室で実施予定の内容を具体的にご記載下さい</t>
    <rPh sb="0" eb="3">
      <t>シュウカイシツ</t>
    </rPh>
    <rPh sb="4" eb="6">
      <t>ジッシ</t>
    </rPh>
    <rPh sb="6" eb="8">
      <t>ヨテイ</t>
    </rPh>
    <rPh sb="9" eb="11">
      <t>ナイヨウ</t>
    </rPh>
    <rPh sb="12" eb="15">
      <t>グタイテキ</t>
    </rPh>
    <rPh sb="17" eb="19">
      <t>キサイ</t>
    </rPh>
    <rPh sb="19" eb="20">
      <t>クダ</t>
    </rPh>
    <phoneticPr fontId="1"/>
  </si>
  <si>
    <t>（記載例）×ワークショップ  〇フラワーアレジメントワークショップ</t>
    <rPh sb="1" eb="3">
      <t>キサイ</t>
    </rPh>
    <rPh sb="3" eb="4">
      <t>レイ</t>
    </rPh>
    <phoneticPr fontId="1"/>
  </si>
  <si>
    <t>ｷｯﾁﾝ使用の場合必要な機器を記載してください</t>
    <rPh sb="4" eb="6">
      <t>シヨウ</t>
    </rPh>
    <rPh sb="7" eb="9">
      <t>バアイ</t>
    </rPh>
    <rPh sb="9" eb="11">
      <t>ヒツヨウ</t>
    </rPh>
    <rPh sb="12" eb="14">
      <t>キキ</t>
    </rPh>
    <rPh sb="15" eb="17">
      <t>キサイ</t>
    </rPh>
    <phoneticPr fontId="1"/>
  </si>
  <si>
    <t>その他ご希望・留意点など</t>
    <rPh sb="2" eb="3">
      <t>タ</t>
    </rPh>
    <rPh sb="4" eb="6">
      <t>キボウ</t>
    </rPh>
    <rPh sb="7" eb="9">
      <t>リュウイ</t>
    </rPh>
    <rPh sb="9" eb="10">
      <t>テン</t>
    </rPh>
    <phoneticPr fontId="1"/>
  </si>
  <si>
    <t>炊飯器（最大2個）</t>
    <rPh sb="0" eb="3">
      <t>スイハンキ</t>
    </rPh>
    <rPh sb="4" eb="6">
      <t>サイダイ</t>
    </rPh>
    <rPh sb="7" eb="8">
      <t>コ</t>
    </rPh>
    <phoneticPr fontId="1"/>
  </si>
  <si>
    <t>オーブン（最大2個）</t>
    <rPh sb="5" eb="7">
      <t>サイダイ</t>
    </rPh>
    <rPh sb="8" eb="9">
      <t>コ</t>
    </rPh>
    <phoneticPr fontId="1"/>
  </si>
  <si>
    <t>ホットプレート（最大2個）</t>
    <rPh sb="8" eb="10">
      <t>サイダイ</t>
    </rPh>
    <rPh sb="11" eb="12">
      <t>コ</t>
    </rPh>
    <phoneticPr fontId="1"/>
  </si>
  <si>
    <t>休業日</t>
    <rPh sb="0" eb="2">
      <t>キュウギョウ</t>
    </rPh>
    <phoneticPr fontId="1"/>
  </si>
  <si>
    <t xml:space="preserve">※2024年12月より「原則毎週火曜日を休業日」「営業時間を10：00～18：00」に変更いたしております。ご留意ください。                        </t>
    <rPh sb="12" eb="14">
      <t>ゲンソク</t>
    </rPh>
    <rPh sb="20" eb="22">
      <t>キュウギョウ</t>
    </rPh>
    <phoneticPr fontId="1"/>
  </si>
  <si>
    <t>スピーカーとマイク（２本）　　　　　</t>
    <rPh sb="11" eb="12">
      <t>ホン</t>
    </rPh>
    <phoneticPr fontId="1"/>
  </si>
  <si>
    <t>セット</t>
    <phoneticPr fontId="1"/>
  </si>
  <si>
    <r>
      <rPr>
        <b/>
        <sz val="28"/>
        <color theme="4"/>
        <rFont val="BIZ UDゴシック"/>
        <family val="3"/>
        <charset val="128"/>
      </rPr>
      <t>「集会室」</t>
    </r>
    <r>
      <rPr>
        <b/>
        <sz val="28"/>
        <color theme="5" tint="-0.249977111117893"/>
        <rFont val="BIZ UDゴシック"/>
        <family val="3"/>
        <charset val="128"/>
      </rPr>
      <t xml:space="preserve"> </t>
    </r>
    <r>
      <rPr>
        <b/>
        <sz val="28"/>
        <rFont val="BIZ UDゴシック"/>
        <family val="3"/>
        <charset val="128"/>
      </rPr>
      <t>予約申込書　2025年12月分</t>
    </r>
    <rPh sb="1" eb="4">
      <t>シュウカイシツ</t>
    </rPh>
    <rPh sb="6" eb="8">
      <t>ヨヤク</t>
    </rPh>
    <rPh sb="8" eb="11">
      <t>モウシコミショ</t>
    </rPh>
    <rPh sb="16" eb="17">
      <t>ネン</t>
    </rPh>
    <rPh sb="19" eb="20">
      <t>ガツ</t>
    </rPh>
    <rPh sb="20" eb="21">
      <t>フン</t>
    </rPh>
    <phoneticPr fontId="2"/>
  </si>
  <si>
    <t xml:space="preserve"> ◆ ２０２５年１２月</t>
    <rPh sb="7" eb="8">
      <t>ネン</t>
    </rPh>
    <rPh sb="10" eb="11">
      <t>ガツ</t>
    </rPh>
    <phoneticPr fontId="1"/>
  </si>
  <si>
    <t>３０日（火）</t>
    <rPh sb="2" eb="3">
      <t>ニチ</t>
    </rPh>
    <rPh sb="4" eb="5">
      <t>カ</t>
    </rPh>
    <phoneticPr fontId="1"/>
  </si>
  <si>
    <t>３１日（水）</t>
    <rPh sb="2" eb="3">
      <t>ニチ</t>
    </rPh>
    <rPh sb="4" eb="5">
      <t>スイ</t>
    </rPh>
    <phoneticPr fontId="1"/>
  </si>
  <si>
    <t>１日（月）</t>
    <rPh sb="1" eb="2">
      <t>ニチ</t>
    </rPh>
    <rPh sb="3" eb="4">
      <t>ゲツ</t>
    </rPh>
    <phoneticPr fontId="1"/>
  </si>
  <si>
    <t>２日（火）</t>
    <rPh sb="1" eb="2">
      <t>ニチ</t>
    </rPh>
    <rPh sb="3" eb="4">
      <t>カ</t>
    </rPh>
    <phoneticPr fontId="1"/>
  </si>
  <si>
    <t>３日（水）</t>
    <rPh sb="3" eb="4">
      <t>スイ</t>
    </rPh>
    <phoneticPr fontId="1"/>
  </si>
  <si>
    <t>４日（木）</t>
    <rPh sb="1" eb="2">
      <t>ニチ</t>
    </rPh>
    <rPh sb="3" eb="4">
      <t>モク</t>
    </rPh>
    <phoneticPr fontId="1"/>
  </si>
  <si>
    <t>５日（金）</t>
    <rPh sb="1" eb="2">
      <t>ニチ</t>
    </rPh>
    <rPh sb="3" eb="4">
      <t>キン</t>
    </rPh>
    <phoneticPr fontId="1"/>
  </si>
  <si>
    <t>６日（土）</t>
    <rPh sb="1" eb="2">
      <t>ニチ</t>
    </rPh>
    <rPh sb="3" eb="4">
      <t>ド</t>
    </rPh>
    <phoneticPr fontId="1"/>
  </si>
  <si>
    <t>７日（日）</t>
    <rPh sb="1" eb="2">
      <t>ニチ</t>
    </rPh>
    <rPh sb="3" eb="4">
      <t>ヒ</t>
    </rPh>
    <phoneticPr fontId="1"/>
  </si>
  <si>
    <t>１４日（日）</t>
    <rPh sb="2" eb="3">
      <t>ニチ</t>
    </rPh>
    <phoneticPr fontId="1"/>
  </si>
  <si>
    <t>２１日（日）</t>
    <rPh sb="2" eb="3">
      <t>ニチ</t>
    </rPh>
    <phoneticPr fontId="1"/>
  </si>
  <si>
    <t>２８日（日）</t>
    <rPh sb="2" eb="3">
      <t>ニチ</t>
    </rPh>
    <phoneticPr fontId="1"/>
  </si>
  <si>
    <t>８日（月）</t>
    <rPh sb="1" eb="2">
      <t>ニチ</t>
    </rPh>
    <phoneticPr fontId="1"/>
  </si>
  <si>
    <t>１５日（月）</t>
    <rPh sb="2" eb="3">
      <t>ニチ</t>
    </rPh>
    <phoneticPr fontId="1"/>
  </si>
  <si>
    <t>２２日（月）</t>
    <rPh sb="2" eb="3">
      <t>ニチ</t>
    </rPh>
    <phoneticPr fontId="1"/>
  </si>
  <si>
    <t>２９日（月）</t>
    <rPh sb="2" eb="3">
      <t>ニチ</t>
    </rPh>
    <phoneticPr fontId="1"/>
  </si>
  <si>
    <t>９日（火）</t>
    <rPh sb="1" eb="2">
      <t>ニチ</t>
    </rPh>
    <phoneticPr fontId="1"/>
  </si>
  <si>
    <t>１６日（火）</t>
    <rPh sb="2" eb="3">
      <t>ニチ</t>
    </rPh>
    <phoneticPr fontId="1"/>
  </si>
  <si>
    <t>２３日（火）</t>
    <rPh sb="2" eb="3">
      <t>ニチ</t>
    </rPh>
    <phoneticPr fontId="1"/>
  </si>
  <si>
    <t>１０日（水）</t>
    <rPh sb="2" eb="3">
      <t>ニチ</t>
    </rPh>
    <phoneticPr fontId="1"/>
  </si>
  <si>
    <t>１７日（水）</t>
    <rPh sb="2" eb="3">
      <t>ニチ</t>
    </rPh>
    <phoneticPr fontId="1"/>
  </si>
  <si>
    <t>２４日（水）</t>
    <rPh sb="2" eb="3">
      <t>ニチ</t>
    </rPh>
    <phoneticPr fontId="1"/>
  </si>
  <si>
    <t>１１日（木）</t>
    <rPh sb="2" eb="3">
      <t>ニチ</t>
    </rPh>
    <phoneticPr fontId="1"/>
  </si>
  <si>
    <t>１８日（木）</t>
    <rPh sb="2" eb="3">
      <t>ニチ</t>
    </rPh>
    <phoneticPr fontId="1"/>
  </si>
  <si>
    <t>２５日（木）</t>
    <rPh sb="2" eb="3">
      <t>ニチ</t>
    </rPh>
    <phoneticPr fontId="1"/>
  </si>
  <si>
    <t>１２日（金）</t>
    <rPh sb="2" eb="3">
      <t>ニチ</t>
    </rPh>
    <phoneticPr fontId="1"/>
  </si>
  <si>
    <t>１９日（金）</t>
    <rPh sb="2" eb="3">
      <t>ニチ</t>
    </rPh>
    <phoneticPr fontId="1"/>
  </si>
  <si>
    <t>２６日（金）</t>
    <rPh sb="2" eb="3">
      <t>ニチ</t>
    </rPh>
    <phoneticPr fontId="1"/>
  </si>
  <si>
    <t>１３日（土）</t>
    <rPh sb="2" eb="3">
      <t>ニチ</t>
    </rPh>
    <phoneticPr fontId="1"/>
  </si>
  <si>
    <t>２０日（土）</t>
    <rPh sb="2" eb="3">
      <t>ニチ</t>
    </rPh>
    <phoneticPr fontId="1"/>
  </si>
  <si>
    <t>２７日（土）</t>
    <rPh sb="2" eb="3">
      <t>ニチ</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font>
      <sz val="11"/>
      <color theme="1"/>
      <name val="游ゴシック"/>
      <family val="2"/>
      <charset val="128"/>
      <scheme val="minor"/>
    </font>
    <font>
      <sz val="6"/>
      <name val="游ゴシック"/>
      <family val="2"/>
      <charset val="128"/>
      <scheme val="minor"/>
    </font>
    <font>
      <sz val="6"/>
      <name val="Tsukushi A Round Gothic Bold"/>
      <family val="3"/>
      <charset val="128"/>
    </font>
    <font>
      <sz val="11"/>
      <name val="BIZ UDゴシック"/>
      <family val="3"/>
      <charset val="128"/>
    </font>
    <font>
      <sz val="12"/>
      <name val="BIZ UDゴシック"/>
      <family val="3"/>
      <charset val="128"/>
    </font>
    <font>
      <sz val="14"/>
      <name val="BIZ UDゴシック"/>
      <family val="3"/>
      <charset val="128"/>
    </font>
    <font>
      <b/>
      <sz val="25"/>
      <name val="BIZ UDゴシック"/>
      <family val="3"/>
      <charset val="128"/>
    </font>
    <font>
      <sz val="12"/>
      <color rgb="FFFF0000"/>
      <name val="BIZ UDゴシック"/>
      <family val="3"/>
      <charset val="128"/>
    </font>
    <font>
      <b/>
      <sz val="16"/>
      <name val="BIZ UDP明朝 Medium"/>
      <family val="1"/>
      <charset val="128"/>
    </font>
    <font>
      <sz val="16"/>
      <name val="BIZ UDゴシック"/>
      <family val="3"/>
      <charset val="128"/>
    </font>
    <font>
      <sz val="12"/>
      <color theme="4"/>
      <name val="BIZ UDゴシック"/>
      <family val="3"/>
      <charset val="128"/>
    </font>
    <font>
      <sz val="8"/>
      <name val="BIZ UDゴシック"/>
      <family val="3"/>
      <charset val="128"/>
    </font>
    <font>
      <sz val="9"/>
      <name val="BIZ UDゴシック"/>
      <family val="3"/>
      <charset val="128"/>
    </font>
    <font>
      <b/>
      <sz val="8"/>
      <name val="BIZ UDゴシック"/>
      <family val="3"/>
      <charset val="128"/>
    </font>
    <font>
      <b/>
      <sz val="12"/>
      <name val="BIZ UDゴシック"/>
      <family val="3"/>
      <charset val="128"/>
    </font>
    <font>
      <b/>
      <sz val="11"/>
      <name val="BIZ UDゴシック"/>
      <family val="3"/>
      <charset val="128"/>
    </font>
    <font>
      <b/>
      <sz val="14"/>
      <name val="BIZ UDゴシック"/>
      <family val="3"/>
      <charset val="128"/>
    </font>
    <font>
      <b/>
      <sz val="28"/>
      <name val="BIZ UDゴシック"/>
      <family val="3"/>
      <charset val="128"/>
    </font>
    <font>
      <b/>
      <sz val="28"/>
      <color theme="5" tint="-0.249977111117893"/>
      <name val="BIZ UDゴシック"/>
      <family val="3"/>
      <charset val="128"/>
    </font>
    <font>
      <b/>
      <sz val="22"/>
      <name val="BIZ UDゴシック"/>
      <family val="3"/>
      <charset val="128"/>
    </font>
    <font>
      <b/>
      <sz val="28"/>
      <color theme="4"/>
      <name val="BIZ UDゴシック"/>
      <family val="3"/>
      <charset val="128"/>
    </font>
    <font>
      <sz val="12"/>
      <color theme="1"/>
      <name val="BIZ UDゴシック"/>
      <family val="3"/>
      <charset val="128"/>
    </font>
    <font>
      <b/>
      <sz val="7.5"/>
      <name val="BIZ UDゴシック"/>
      <family val="3"/>
      <charset val="128"/>
    </font>
    <font>
      <b/>
      <sz val="9"/>
      <name val="BIZ UDゴシック"/>
      <family val="3"/>
      <charset val="128"/>
    </font>
    <font>
      <sz val="12"/>
      <color theme="2" tint="-0.249977111117893"/>
      <name val="BIZ UDゴシック"/>
      <family val="3"/>
      <charset val="128"/>
    </font>
    <font>
      <b/>
      <sz val="8"/>
      <color theme="2" tint="-0.249977111117893"/>
      <name val="BIZ UDゴシック"/>
      <family val="3"/>
      <charset val="128"/>
    </font>
    <font>
      <sz val="12"/>
      <color rgb="FF0070C0"/>
      <name val="BIZ UDゴシック"/>
      <family val="3"/>
      <charset val="128"/>
    </font>
  </fonts>
  <fills count="6">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theme="0" tint="-0.14999847407452621"/>
        <bgColor indexed="64"/>
      </patternFill>
    </fill>
  </fills>
  <borders count="107">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medium">
        <color indexed="64"/>
      </left>
      <right/>
      <top style="thin">
        <color indexed="64"/>
      </top>
      <bottom/>
      <diagonal/>
    </border>
    <border>
      <left/>
      <right style="medium">
        <color indexed="64"/>
      </right>
      <top style="thin">
        <color indexed="64"/>
      </top>
      <bottom style="dotted">
        <color indexed="64"/>
      </bottom>
      <diagonal/>
    </border>
    <border>
      <left style="medium">
        <color indexed="64"/>
      </left>
      <right style="thin">
        <color indexed="64"/>
      </right>
      <top style="thin">
        <color indexed="64"/>
      </top>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dotted">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style="thin">
        <color indexed="64"/>
      </right>
      <top style="dotted">
        <color indexed="64"/>
      </top>
      <bottom style="dotted">
        <color indexed="64"/>
      </bottom>
      <diagonal/>
    </border>
    <border>
      <left style="thin">
        <color indexed="64"/>
      </left>
      <right style="dotted">
        <color indexed="64"/>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
      <left style="medium">
        <color indexed="64"/>
      </left>
      <right style="thin">
        <color indexed="64"/>
      </right>
      <top style="dotted">
        <color indexed="64"/>
      </top>
      <bottom style="dotted">
        <color indexed="64"/>
      </bottom>
      <diagonal/>
    </border>
    <border>
      <left style="medium">
        <color indexed="64"/>
      </left>
      <right style="thin">
        <color indexed="64"/>
      </right>
      <top style="dotted">
        <color indexed="64"/>
      </top>
      <bottom style="thin">
        <color indexed="64"/>
      </bottom>
      <diagonal/>
    </border>
    <border>
      <left style="medium">
        <color indexed="64"/>
      </left>
      <right style="thin">
        <color indexed="64"/>
      </right>
      <top/>
      <bottom style="dotted">
        <color indexed="64"/>
      </bottom>
      <diagonal/>
    </border>
    <border>
      <left style="medium">
        <color indexed="64"/>
      </left>
      <right style="thin">
        <color indexed="64"/>
      </right>
      <top style="dotted">
        <color indexed="64"/>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top style="medium">
        <color indexed="64"/>
      </top>
      <bottom style="medium">
        <color indexed="64"/>
      </bottom>
      <diagonal/>
    </border>
    <border>
      <left style="dashed">
        <color indexed="64"/>
      </left>
      <right/>
      <top style="thin">
        <color indexed="64"/>
      </top>
      <bottom style="hair">
        <color indexed="64"/>
      </bottom>
      <diagonal/>
    </border>
    <border>
      <left/>
      <right/>
      <top style="hair">
        <color indexed="64"/>
      </top>
      <bottom style="hair">
        <color indexed="64"/>
      </bottom>
      <diagonal/>
    </border>
    <border>
      <left style="dashed">
        <color indexed="64"/>
      </left>
      <right/>
      <top style="hair">
        <color indexed="64"/>
      </top>
      <bottom style="hair">
        <color indexed="64"/>
      </bottom>
      <diagonal/>
    </border>
    <border>
      <left style="thin">
        <color indexed="64"/>
      </left>
      <right style="thin">
        <color indexed="64"/>
      </right>
      <top style="hair">
        <color indexed="64"/>
      </top>
      <bottom style="medium">
        <color indexed="64"/>
      </bottom>
      <diagonal/>
    </border>
    <border>
      <left style="thin">
        <color indexed="64"/>
      </left>
      <right style="dotted">
        <color indexed="64"/>
      </right>
      <top style="hair">
        <color indexed="64"/>
      </top>
      <bottom style="thin">
        <color indexed="64"/>
      </bottom>
      <diagonal/>
    </border>
    <border>
      <left style="dotted">
        <color indexed="64"/>
      </left>
      <right style="dotted">
        <color indexed="64"/>
      </right>
      <top style="hair">
        <color indexed="64"/>
      </top>
      <bottom style="thin">
        <color indexed="64"/>
      </bottom>
      <diagonal/>
    </border>
    <border>
      <left style="dotted">
        <color indexed="64"/>
      </left>
      <right style="thin">
        <color indexed="64"/>
      </right>
      <top style="hair">
        <color indexed="64"/>
      </top>
      <bottom style="thin">
        <color indexed="64"/>
      </bottom>
      <diagonal/>
    </border>
    <border>
      <left/>
      <right/>
      <top/>
      <bottom style="thin">
        <color indexed="64"/>
      </bottom>
      <diagonal/>
    </border>
    <border>
      <left style="medium">
        <color indexed="64"/>
      </left>
      <right/>
      <top style="thin">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dashed">
        <color indexed="64"/>
      </left>
      <right/>
      <top style="hair">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medium">
        <color indexed="64"/>
      </top>
      <bottom/>
      <diagonal/>
    </border>
    <border>
      <left style="thin">
        <color indexed="64"/>
      </left>
      <right style="dotted">
        <color indexed="64"/>
      </right>
      <top/>
      <bottom style="dotted">
        <color indexed="64"/>
      </bottom>
      <diagonal/>
    </border>
    <border>
      <left style="dotted">
        <color indexed="64"/>
      </left>
      <right style="dotted">
        <color indexed="64"/>
      </right>
      <top/>
      <bottom style="dotted">
        <color indexed="64"/>
      </bottom>
      <diagonal/>
    </border>
    <border>
      <left style="dotted">
        <color indexed="64"/>
      </left>
      <right style="thin">
        <color indexed="64"/>
      </right>
      <top/>
      <bottom style="dotted">
        <color indexed="64"/>
      </bottom>
      <diagonal/>
    </border>
    <border>
      <left style="medium">
        <color indexed="64"/>
      </left>
      <right style="thin">
        <color indexed="64"/>
      </right>
      <top style="hair">
        <color indexed="64"/>
      </top>
      <bottom style="thin">
        <color indexed="64"/>
      </bottom>
      <diagonal/>
    </border>
    <border>
      <left/>
      <right style="dashed">
        <color indexed="64"/>
      </right>
      <top style="hair">
        <color indexed="64"/>
      </top>
      <bottom style="hair">
        <color indexed="64"/>
      </bottom>
      <diagonal/>
    </border>
    <border>
      <left/>
      <right style="dashed">
        <color indexed="64"/>
      </right>
      <top style="hair">
        <color indexed="64"/>
      </top>
      <bottom style="medium">
        <color indexed="64"/>
      </bottom>
      <diagonal/>
    </border>
    <border>
      <left style="thin">
        <color indexed="64"/>
      </left>
      <right style="dotted">
        <color indexed="64"/>
      </right>
      <top style="thin">
        <color indexed="64"/>
      </top>
      <bottom style="dotted">
        <color indexed="64"/>
      </bottom>
      <diagonal/>
    </border>
    <border>
      <left style="dotted">
        <color indexed="64"/>
      </left>
      <right style="dotted">
        <color indexed="64"/>
      </right>
      <top style="thin">
        <color indexed="64"/>
      </top>
      <bottom style="dotted">
        <color indexed="64"/>
      </bottom>
      <diagonal/>
    </border>
    <border>
      <left style="dotted">
        <color indexed="64"/>
      </left>
      <right style="thin">
        <color indexed="64"/>
      </right>
      <top style="thin">
        <color indexed="64"/>
      </top>
      <bottom style="dotted">
        <color indexed="64"/>
      </bottom>
      <diagonal/>
    </border>
    <border>
      <left/>
      <right style="medium">
        <color indexed="64"/>
      </right>
      <top/>
      <bottom style="thin">
        <color indexed="64"/>
      </bottom>
      <diagonal/>
    </border>
    <border>
      <left style="thin">
        <color indexed="64"/>
      </left>
      <right style="dotted">
        <color indexed="64"/>
      </right>
      <top/>
      <bottom style="thin">
        <color indexed="64"/>
      </bottom>
      <diagonal/>
    </border>
    <border>
      <left style="dotted">
        <color indexed="64"/>
      </left>
      <right style="dotted">
        <color indexed="64"/>
      </right>
      <top/>
      <bottom style="thin">
        <color indexed="64"/>
      </bottom>
      <diagonal/>
    </border>
    <border>
      <left style="dotted">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hair">
        <color indexed="64"/>
      </top>
      <bottom style="hair">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medium">
        <color indexed="64"/>
      </bottom>
      <diagonal/>
    </border>
    <border>
      <left/>
      <right style="thin">
        <color indexed="64"/>
      </right>
      <top style="medium">
        <color indexed="64"/>
      </top>
      <bottom style="thin">
        <color indexed="64"/>
      </bottom>
      <diagonal/>
    </border>
    <border>
      <left style="dotted">
        <color indexed="64"/>
      </left>
      <right style="medium">
        <color indexed="64"/>
      </right>
      <top/>
      <bottom style="dotted">
        <color indexed="64"/>
      </bottom>
      <diagonal/>
    </border>
    <border>
      <left style="dotted">
        <color indexed="64"/>
      </left>
      <right style="medium">
        <color indexed="64"/>
      </right>
      <top style="dotted">
        <color indexed="64"/>
      </top>
      <bottom style="dotted">
        <color indexed="64"/>
      </bottom>
      <diagonal/>
    </border>
    <border>
      <left style="dotted">
        <color indexed="64"/>
      </left>
      <right style="medium">
        <color indexed="64"/>
      </right>
      <top style="dotted">
        <color indexed="64"/>
      </top>
      <bottom style="thin">
        <color indexed="64"/>
      </bottom>
      <diagonal/>
    </border>
    <border>
      <left style="dotted">
        <color indexed="64"/>
      </left>
      <right style="medium">
        <color indexed="64"/>
      </right>
      <top style="thin">
        <color indexed="64"/>
      </top>
      <bottom style="dotted">
        <color indexed="64"/>
      </bottom>
      <diagonal/>
    </border>
    <border>
      <left style="thin">
        <color indexed="64"/>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style="thin">
        <color indexed="64"/>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right style="dotted">
        <color indexed="64"/>
      </right>
      <top style="dotted">
        <color indexed="64"/>
      </top>
      <bottom style="dotted">
        <color indexed="64"/>
      </bottom>
      <diagonal/>
    </border>
    <border>
      <left/>
      <right style="dotted">
        <color indexed="64"/>
      </right>
      <top style="dotted">
        <color indexed="64"/>
      </top>
      <bottom style="thin">
        <color indexed="64"/>
      </bottom>
      <diagonal/>
    </border>
    <border>
      <left/>
      <right style="dotted">
        <color indexed="64"/>
      </right>
      <top style="thin">
        <color indexed="64"/>
      </top>
      <bottom style="dotted">
        <color indexed="64"/>
      </bottom>
      <diagonal/>
    </border>
    <border>
      <left style="medium">
        <color indexed="64"/>
      </left>
      <right/>
      <top/>
      <bottom style="medium">
        <color indexed="64"/>
      </bottom>
      <diagonal/>
    </border>
    <border>
      <left/>
      <right style="medium">
        <color indexed="64"/>
      </right>
      <top style="thin">
        <color indexed="64"/>
      </top>
      <bottom/>
      <diagonal/>
    </border>
    <border>
      <left style="dotted">
        <color indexed="64"/>
      </left>
      <right/>
      <top style="hair">
        <color indexed="64"/>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dotted">
        <color indexed="64"/>
      </left>
      <right/>
      <top/>
      <bottom style="dotted">
        <color indexed="64"/>
      </bottom>
      <diagonal/>
    </border>
    <border>
      <left style="dotted">
        <color indexed="64"/>
      </left>
      <right/>
      <top style="dotted">
        <color indexed="64"/>
      </top>
      <bottom style="thin">
        <color indexed="64"/>
      </bottom>
      <diagonal/>
    </border>
    <border>
      <left style="dotted">
        <color indexed="64"/>
      </left>
      <right/>
      <top/>
      <bottom style="thin">
        <color indexed="64"/>
      </bottom>
      <diagonal/>
    </border>
    <border>
      <left/>
      <right style="medium">
        <color indexed="64"/>
      </right>
      <top style="thin">
        <color indexed="64"/>
      </top>
      <bottom style="hair">
        <color indexed="64"/>
      </bottom>
      <diagonal/>
    </border>
    <border>
      <left style="dotted">
        <color indexed="64"/>
      </left>
      <right style="medium">
        <color indexed="64"/>
      </right>
      <top/>
      <bottom style="thin">
        <color indexed="64"/>
      </bottom>
      <diagonal/>
    </border>
    <border>
      <left style="dotted">
        <color indexed="64"/>
      </left>
      <right style="medium">
        <color indexed="64"/>
      </right>
      <top style="hair">
        <color indexed="64"/>
      </top>
      <bottom style="thin">
        <color indexed="64"/>
      </bottom>
      <diagonal/>
    </border>
  </borders>
  <cellStyleXfs count="1">
    <xf numFmtId="0" fontId="0" fillId="0" borderId="0">
      <alignment vertical="center"/>
    </xf>
  </cellStyleXfs>
  <cellXfs count="227">
    <xf numFmtId="0" fontId="0" fillId="0" borderId="0" xfId="0">
      <alignment vertical="center"/>
    </xf>
    <xf numFmtId="0" fontId="3" fillId="0" borderId="0" xfId="0" applyFont="1">
      <alignment vertical="center"/>
    </xf>
    <xf numFmtId="0" fontId="4" fillId="0" borderId="0" xfId="0" applyFont="1">
      <alignment vertical="center"/>
    </xf>
    <xf numFmtId="0" fontId="6" fillId="0" borderId="0" xfId="0" applyFont="1" applyAlignment="1">
      <alignment horizontal="center" vertical="center"/>
    </xf>
    <xf numFmtId="0" fontId="4" fillId="0" borderId="7" xfId="0" applyFont="1" applyBorder="1" applyAlignment="1">
      <alignment horizontal="center" vertical="center" wrapText="1"/>
    </xf>
    <xf numFmtId="0" fontId="4" fillId="0" borderId="0" xfId="0" applyFont="1" applyAlignment="1">
      <alignment horizontal="center" vertical="center"/>
    </xf>
    <xf numFmtId="0" fontId="4" fillId="0" borderId="3" xfId="0" applyFont="1" applyBorder="1" applyAlignment="1">
      <alignment horizontal="left" vertical="top"/>
    </xf>
    <xf numFmtId="0" fontId="4" fillId="0" borderId="11" xfId="0" applyFont="1" applyBorder="1" applyAlignment="1">
      <alignment horizontal="center" vertical="center" wrapText="1"/>
    </xf>
    <xf numFmtId="0" fontId="4" fillId="0" borderId="13" xfId="0" applyFont="1" applyBorder="1" applyAlignment="1">
      <alignment horizontal="center" vertical="center" wrapText="1"/>
    </xf>
    <xf numFmtId="0" fontId="6" fillId="0" borderId="0" xfId="0" applyFont="1">
      <alignment vertical="center"/>
    </xf>
    <xf numFmtId="0" fontId="8" fillId="0" borderId="0" xfId="0" applyFont="1">
      <alignment vertical="center"/>
    </xf>
    <xf numFmtId="0" fontId="4" fillId="0" borderId="26" xfId="0" applyFont="1" applyBorder="1" applyAlignment="1">
      <alignment horizontal="center" vertical="center" wrapText="1"/>
    </xf>
    <xf numFmtId="0" fontId="4" fillId="0" borderId="27" xfId="0" applyFont="1" applyBorder="1" applyAlignment="1">
      <alignment horizontal="center" vertical="center" wrapText="1"/>
    </xf>
    <xf numFmtId="0" fontId="4" fillId="0" borderId="28" xfId="0" applyFont="1" applyBorder="1" applyAlignment="1">
      <alignment horizontal="center" vertical="center" wrapText="1"/>
    </xf>
    <xf numFmtId="0" fontId="4" fillId="0" borderId="29" xfId="0" applyFont="1" applyBorder="1" applyAlignment="1">
      <alignment horizontal="center" vertical="center" wrapText="1"/>
    </xf>
    <xf numFmtId="0" fontId="4" fillId="0" borderId="14" xfId="0" applyFont="1" applyBorder="1">
      <alignment vertical="center"/>
    </xf>
    <xf numFmtId="0" fontId="4" fillId="0" borderId="33" xfId="0" applyFont="1" applyBorder="1">
      <alignment vertical="center"/>
    </xf>
    <xf numFmtId="0" fontId="4" fillId="0" borderId="40" xfId="0" applyFont="1" applyBorder="1">
      <alignment vertical="center"/>
    </xf>
    <xf numFmtId="0" fontId="4" fillId="0" borderId="41" xfId="0" applyFont="1" applyBorder="1">
      <alignment vertical="center"/>
    </xf>
    <xf numFmtId="0" fontId="14" fillId="0" borderId="47" xfId="0" applyFont="1" applyBorder="1" applyAlignment="1">
      <alignment horizontal="center" vertical="center"/>
    </xf>
    <xf numFmtId="0" fontId="14" fillId="0" borderId="18" xfId="0" applyFont="1" applyBorder="1">
      <alignment vertical="center"/>
    </xf>
    <xf numFmtId="0" fontId="14" fillId="0" borderId="54" xfId="0" applyFont="1" applyBorder="1" applyAlignment="1">
      <alignment horizontal="center" vertical="center"/>
    </xf>
    <xf numFmtId="0" fontId="12" fillId="0" borderId="55" xfId="0" applyFont="1" applyBorder="1" applyAlignment="1">
      <alignment horizontal="center" vertical="center" wrapText="1"/>
    </xf>
    <xf numFmtId="0" fontId="4" fillId="0" borderId="56" xfId="0" applyFont="1" applyBorder="1" applyAlignment="1">
      <alignment horizontal="center" vertical="center"/>
    </xf>
    <xf numFmtId="0" fontId="5" fillId="0" borderId="61" xfId="0" applyFont="1" applyBorder="1" applyAlignment="1">
      <alignment horizontal="center" vertical="center" wrapText="1"/>
    </xf>
    <xf numFmtId="0" fontId="13" fillId="0" borderId="36" xfId="0" applyFont="1" applyBorder="1" applyAlignment="1">
      <alignment horizontal="center" vertical="center"/>
    </xf>
    <xf numFmtId="0" fontId="4" fillId="0" borderId="37" xfId="0" applyFont="1" applyBorder="1" applyAlignment="1">
      <alignment horizontal="center" vertical="center"/>
    </xf>
    <xf numFmtId="0" fontId="4" fillId="0" borderId="38" xfId="0" applyFont="1" applyBorder="1" applyAlignment="1">
      <alignment horizontal="center" vertical="center" wrapText="1"/>
    </xf>
    <xf numFmtId="0" fontId="4" fillId="0" borderId="35" xfId="0" applyFont="1" applyBorder="1" applyAlignment="1">
      <alignment horizontal="center" vertical="center"/>
    </xf>
    <xf numFmtId="0" fontId="4" fillId="0" borderId="50" xfId="0" applyFont="1" applyBorder="1" applyAlignment="1">
      <alignment horizontal="center" vertical="center"/>
    </xf>
    <xf numFmtId="0" fontId="12" fillId="3" borderId="48" xfId="0" applyFont="1" applyFill="1" applyBorder="1" applyAlignment="1">
      <alignment horizontal="center" vertical="center" wrapText="1"/>
    </xf>
    <xf numFmtId="0" fontId="4" fillId="3" borderId="49" xfId="0" applyFont="1" applyFill="1" applyBorder="1" applyAlignment="1">
      <alignment horizontal="center" vertical="center"/>
    </xf>
    <xf numFmtId="0" fontId="4" fillId="0" borderId="62" xfId="0" applyFont="1" applyBorder="1">
      <alignment vertical="center"/>
    </xf>
    <xf numFmtId="0" fontId="4" fillId="0" borderId="33" xfId="0" applyFont="1" applyBorder="1" applyAlignment="1">
      <alignment horizontal="left" vertical="center"/>
    </xf>
    <xf numFmtId="0" fontId="4" fillId="0" borderId="42" xfId="0" applyFont="1" applyBorder="1">
      <alignment vertical="center"/>
    </xf>
    <xf numFmtId="0" fontId="4" fillId="0" borderId="43" xfId="0" applyFont="1" applyBorder="1">
      <alignment vertical="center"/>
    </xf>
    <xf numFmtId="0" fontId="4" fillId="0" borderId="63" xfId="0" applyFont="1" applyBorder="1">
      <alignment vertical="center"/>
    </xf>
    <xf numFmtId="0" fontId="14" fillId="0" borderId="19" xfId="0" applyFont="1" applyBorder="1">
      <alignment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4" fillId="0" borderId="22" xfId="0" applyFont="1" applyBorder="1" applyAlignment="1">
      <alignment horizontal="center" vertical="center"/>
    </xf>
    <xf numFmtId="0" fontId="4" fillId="0" borderId="23" xfId="0" applyFont="1" applyBorder="1" applyAlignment="1">
      <alignment horizontal="center" vertical="center"/>
    </xf>
    <xf numFmtId="0" fontId="4" fillId="0" borderId="24" xfId="0" applyFont="1" applyBorder="1" applyAlignment="1">
      <alignment horizontal="center" vertical="center"/>
    </xf>
    <xf numFmtId="0" fontId="4" fillId="0" borderId="25" xfId="0" applyFont="1" applyBorder="1" applyAlignment="1">
      <alignment horizontal="center" vertical="center"/>
    </xf>
    <xf numFmtId="0" fontId="4" fillId="0" borderId="64" xfId="0" applyFont="1" applyBorder="1" applyAlignment="1">
      <alignment horizontal="center" vertical="center"/>
    </xf>
    <xf numFmtId="0" fontId="4" fillId="0" borderId="65" xfId="0" applyFont="1" applyBorder="1" applyAlignment="1">
      <alignment horizontal="center" vertical="center"/>
    </xf>
    <xf numFmtId="0" fontId="4" fillId="0" borderId="66" xfId="0" applyFont="1" applyBorder="1" applyAlignment="1">
      <alignment horizontal="center" vertical="center"/>
    </xf>
    <xf numFmtId="0" fontId="13" fillId="2" borderId="23" xfId="0" applyFont="1" applyFill="1" applyBorder="1" applyAlignment="1">
      <alignment horizontal="center" vertical="center"/>
    </xf>
    <xf numFmtId="0" fontId="4" fillId="2" borderId="24" xfId="0" applyFont="1" applyFill="1" applyBorder="1" applyAlignment="1">
      <alignment horizontal="center" vertical="center"/>
    </xf>
    <xf numFmtId="0" fontId="4" fillId="2" borderId="25" xfId="0" applyFont="1" applyFill="1" applyBorder="1" applyAlignment="1">
      <alignment horizontal="center" vertical="center" wrapText="1"/>
    </xf>
    <xf numFmtId="0" fontId="4" fillId="0" borderId="53" xfId="0" applyFont="1" applyBorder="1" applyAlignment="1">
      <alignment horizontal="center" vertical="center" wrapText="1"/>
    </xf>
    <xf numFmtId="0" fontId="4" fillId="0" borderId="39" xfId="0" applyFont="1" applyBorder="1" applyAlignment="1">
      <alignment horizontal="left" vertical="top"/>
    </xf>
    <xf numFmtId="0" fontId="4" fillId="0" borderId="67" xfId="0" applyFont="1" applyBorder="1" applyAlignment="1">
      <alignment horizontal="left" vertical="top"/>
    </xf>
    <xf numFmtId="0" fontId="4" fillId="4" borderId="30" xfId="0" applyFont="1" applyFill="1" applyBorder="1" applyAlignment="1">
      <alignment horizontal="center" vertical="center" wrapText="1"/>
    </xf>
    <xf numFmtId="0" fontId="4" fillId="2" borderId="64" xfId="0" applyFont="1" applyFill="1" applyBorder="1" applyAlignment="1">
      <alignment horizontal="center" vertical="center"/>
    </xf>
    <xf numFmtId="0" fontId="4" fillId="2" borderId="65" xfId="0" applyFont="1" applyFill="1" applyBorder="1" applyAlignment="1">
      <alignment horizontal="center" vertical="center"/>
    </xf>
    <xf numFmtId="0" fontId="4" fillId="2" borderId="66" xfId="0" applyFont="1" applyFill="1" applyBorder="1" applyAlignment="1">
      <alignment horizontal="center" vertical="center"/>
    </xf>
    <xf numFmtId="0" fontId="4" fillId="2" borderId="20" xfId="0" applyFont="1" applyFill="1" applyBorder="1" applyAlignment="1">
      <alignment horizontal="center" vertical="center"/>
    </xf>
    <xf numFmtId="0" fontId="4" fillId="2" borderId="21" xfId="0" applyFont="1" applyFill="1" applyBorder="1" applyAlignment="1">
      <alignment horizontal="center" vertical="center"/>
    </xf>
    <xf numFmtId="0" fontId="4" fillId="2" borderId="22" xfId="0" applyFont="1" applyFill="1" applyBorder="1" applyAlignment="1">
      <alignment horizontal="center" vertical="center"/>
    </xf>
    <xf numFmtId="0" fontId="4" fillId="2" borderId="23" xfId="0" applyFont="1" applyFill="1" applyBorder="1" applyAlignment="1">
      <alignment horizontal="center" vertical="center"/>
    </xf>
    <xf numFmtId="0" fontId="4" fillId="2" borderId="25" xfId="0" applyFont="1" applyFill="1" applyBorder="1" applyAlignment="1">
      <alignment horizontal="center" vertical="center"/>
    </xf>
    <xf numFmtId="0" fontId="4" fillId="2" borderId="58" xfId="0" applyFont="1" applyFill="1" applyBorder="1" applyAlignment="1">
      <alignment horizontal="center" vertical="center"/>
    </xf>
    <xf numFmtId="0" fontId="4" fillId="2" borderId="59" xfId="0" applyFont="1" applyFill="1" applyBorder="1" applyAlignment="1">
      <alignment horizontal="center" vertical="center"/>
    </xf>
    <xf numFmtId="0" fontId="4" fillId="2" borderId="60" xfId="0" applyFont="1" applyFill="1" applyBorder="1" applyAlignment="1">
      <alignment horizontal="center" vertical="center"/>
    </xf>
    <xf numFmtId="0" fontId="11" fillId="0" borderId="68" xfId="0" applyFont="1" applyBorder="1" applyAlignment="1">
      <alignment horizontal="center" vertical="center"/>
    </xf>
    <xf numFmtId="0" fontId="4" fillId="0" borderId="69" xfId="0" applyFont="1" applyBorder="1" applyAlignment="1">
      <alignment horizontal="center" vertical="center"/>
    </xf>
    <xf numFmtId="0" fontId="4" fillId="0" borderId="70" xfId="0" applyFont="1" applyBorder="1" applyAlignment="1">
      <alignment horizontal="center" vertical="center"/>
    </xf>
    <xf numFmtId="0" fontId="16" fillId="0" borderId="80" xfId="0" applyFont="1" applyBorder="1">
      <alignment vertical="center"/>
    </xf>
    <xf numFmtId="0" fontId="16" fillId="0" borderId="81" xfId="0" applyFont="1" applyBorder="1">
      <alignment vertical="center"/>
    </xf>
    <xf numFmtId="0" fontId="16" fillId="0" borderId="82" xfId="0" applyFont="1" applyBorder="1">
      <alignment vertical="center"/>
    </xf>
    <xf numFmtId="0" fontId="14" fillId="0" borderId="42" xfId="0" applyFont="1" applyBorder="1">
      <alignment vertical="center"/>
    </xf>
    <xf numFmtId="0" fontId="16" fillId="0" borderId="43" xfId="0" applyFont="1" applyBorder="1">
      <alignment vertical="center"/>
    </xf>
    <xf numFmtId="0" fontId="16" fillId="0" borderId="83" xfId="0" applyFont="1" applyBorder="1">
      <alignment vertical="center"/>
    </xf>
    <xf numFmtId="0" fontId="12" fillId="2" borderId="48" xfId="0" applyFont="1" applyFill="1" applyBorder="1" applyAlignment="1">
      <alignment horizontal="center" vertical="center"/>
    </xf>
    <xf numFmtId="0" fontId="16" fillId="0" borderId="0" xfId="0" applyFont="1">
      <alignment vertical="center"/>
    </xf>
    <xf numFmtId="0" fontId="12" fillId="0" borderId="56" xfId="0" applyFont="1" applyBorder="1" applyAlignment="1">
      <alignment horizontal="center" vertical="center" wrapText="1"/>
    </xf>
    <xf numFmtId="0" fontId="12" fillId="2" borderId="49" xfId="0" applyFont="1" applyFill="1" applyBorder="1" applyAlignment="1">
      <alignment horizontal="center" vertical="center"/>
    </xf>
    <xf numFmtId="0" fontId="4" fillId="2" borderId="85" xfId="0" applyFont="1" applyFill="1" applyBorder="1" applyAlignment="1">
      <alignment horizontal="center" vertical="center"/>
    </xf>
    <xf numFmtId="0" fontId="4" fillId="2" borderId="87" xfId="0" applyFont="1" applyFill="1" applyBorder="1" applyAlignment="1">
      <alignment horizontal="center" vertical="center"/>
    </xf>
    <xf numFmtId="0" fontId="4" fillId="0" borderId="89" xfId="0" applyFont="1" applyBorder="1" applyAlignment="1">
      <alignment horizontal="center" vertical="center"/>
    </xf>
    <xf numFmtId="0" fontId="4" fillId="0" borderId="90" xfId="0" applyFont="1" applyBorder="1" applyAlignment="1">
      <alignment horizontal="center" vertical="center"/>
    </xf>
    <xf numFmtId="0" fontId="4" fillId="0" borderId="91" xfId="0" applyFont="1" applyBorder="1" applyAlignment="1">
      <alignment horizontal="center" vertical="center"/>
    </xf>
    <xf numFmtId="0" fontId="15" fillId="0" borderId="0" xfId="0" applyFont="1" applyAlignment="1">
      <alignment horizontal="left" vertical="center"/>
    </xf>
    <xf numFmtId="0" fontId="4" fillId="0" borderId="95" xfId="0" applyFont="1" applyBorder="1" applyAlignment="1">
      <alignment horizontal="center" vertical="center"/>
    </xf>
    <xf numFmtId="0" fontId="4" fillId="0" borderId="93" xfId="0" applyFont="1" applyBorder="1" applyAlignment="1">
      <alignment horizontal="center" vertical="center"/>
    </xf>
    <xf numFmtId="0" fontId="4" fillId="0" borderId="94" xfId="0" applyFont="1" applyBorder="1" applyAlignment="1">
      <alignment horizontal="center" vertical="center"/>
    </xf>
    <xf numFmtId="0" fontId="15" fillId="0" borderId="0" xfId="0" applyFont="1">
      <alignment vertical="center"/>
    </xf>
    <xf numFmtId="0" fontId="25" fillId="0" borderId="36" xfId="0" applyFont="1" applyBorder="1" applyAlignment="1">
      <alignment horizontal="center" vertical="center"/>
    </xf>
    <xf numFmtId="0" fontId="24" fillId="0" borderId="37" xfId="0" applyFont="1" applyBorder="1" applyAlignment="1">
      <alignment horizontal="center" vertical="center"/>
    </xf>
    <xf numFmtId="0" fontId="24" fillId="0" borderId="38" xfId="0" applyFont="1" applyBorder="1" applyAlignment="1">
      <alignment horizontal="center" vertical="center" wrapText="1"/>
    </xf>
    <xf numFmtId="0" fontId="24" fillId="0" borderId="64" xfId="0" applyFont="1" applyBorder="1" applyAlignment="1">
      <alignment horizontal="center" vertical="center"/>
    </xf>
    <xf numFmtId="0" fontId="24" fillId="0" borderId="65" xfId="0" applyFont="1" applyBorder="1" applyAlignment="1">
      <alignment horizontal="center" vertical="center"/>
    </xf>
    <xf numFmtId="0" fontId="24" fillId="0" borderId="66" xfId="0" applyFont="1" applyBorder="1" applyAlignment="1">
      <alignment horizontal="center" vertical="center"/>
    </xf>
    <xf numFmtId="0" fontId="4" fillId="0" borderId="58" xfId="0" applyFont="1" applyBorder="1" applyAlignment="1">
      <alignment horizontal="center" vertical="center"/>
    </xf>
    <xf numFmtId="0" fontId="4" fillId="0" borderId="59" xfId="0" applyFont="1" applyBorder="1" applyAlignment="1">
      <alignment horizontal="center" vertical="center"/>
    </xf>
    <xf numFmtId="0" fontId="4" fillId="0" borderId="60" xfId="0" applyFont="1" applyBorder="1" applyAlignment="1">
      <alignment horizontal="center" vertical="center"/>
    </xf>
    <xf numFmtId="0" fontId="24" fillId="0" borderId="20" xfId="0" applyFont="1" applyBorder="1" applyAlignment="1">
      <alignment horizontal="center" vertical="center"/>
    </xf>
    <xf numFmtId="0" fontId="24" fillId="0" borderId="21" xfId="0" applyFont="1" applyBorder="1" applyAlignment="1">
      <alignment horizontal="center" vertical="center"/>
    </xf>
    <xf numFmtId="0" fontId="24" fillId="0" borderId="22" xfId="0" applyFont="1" applyBorder="1" applyAlignment="1">
      <alignment horizontal="center" vertical="center"/>
    </xf>
    <xf numFmtId="0" fontId="24" fillId="0" borderId="89" xfId="0" applyFont="1" applyBorder="1" applyAlignment="1">
      <alignment horizontal="center" vertical="center"/>
    </xf>
    <xf numFmtId="0" fontId="24" fillId="0" borderId="90" xfId="0" applyFont="1" applyBorder="1" applyAlignment="1">
      <alignment horizontal="center" vertical="center"/>
    </xf>
    <xf numFmtId="0" fontId="24" fillId="0" borderId="91" xfId="0" applyFont="1" applyBorder="1" applyAlignment="1">
      <alignment horizontal="center" vertical="center"/>
    </xf>
    <xf numFmtId="0" fontId="24" fillId="0" borderId="8" xfId="0" applyFont="1" applyBorder="1">
      <alignment vertical="center"/>
    </xf>
    <xf numFmtId="0" fontId="24" fillId="0" borderId="9" xfId="0" applyFont="1" applyBorder="1">
      <alignment vertical="center"/>
    </xf>
    <xf numFmtId="0" fontId="24" fillId="0" borderId="10" xfId="0" applyFont="1" applyBorder="1">
      <alignment vertical="center"/>
    </xf>
    <xf numFmtId="0" fontId="4" fillId="0" borderId="98" xfId="0" applyFont="1" applyBorder="1" applyAlignment="1">
      <alignment horizontal="center" vertical="center" wrapText="1"/>
    </xf>
    <xf numFmtId="0" fontId="24" fillId="0" borderId="88" xfId="0" applyFont="1" applyBorder="1" applyAlignment="1">
      <alignment horizontal="center" vertical="center"/>
    </xf>
    <xf numFmtId="0" fontId="24" fillId="0" borderId="86" xfId="0" applyFont="1" applyBorder="1" applyAlignment="1">
      <alignment horizontal="center" vertical="center"/>
    </xf>
    <xf numFmtId="0" fontId="24" fillId="0" borderId="92" xfId="0" applyFont="1" applyBorder="1" applyAlignment="1">
      <alignment horizontal="center" vertical="center"/>
    </xf>
    <xf numFmtId="0" fontId="4" fillId="2" borderId="101" xfId="0" applyFont="1" applyFill="1" applyBorder="1" applyAlignment="1">
      <alignment horizontal="center" vertical="center"/>
    </xf>
    <xf numFmtId="0" fontId="4" fillId="2" borderId="102" xfId="0" applyFont="1" applyFill="1" applyBorder="1" applyAlignment="1">
      <alignment horizontal="center" vertical="center"/>
    </xf>
    <xf numFmtId="0" fontId="24" fillId="0" borderId="23" xfId="0" applyFont="1" applyBorder="1" applyAlignment="1">
      <alignment horizontal="center" vertical="center"/>
    </xf>
    <xf numFmtId="0" fontId="24" fillId="0" borderId="24" xfId="0" applyFont="1" applyBorder="1" applyAlignment="1">
      <alignment horizontal="center" vertical="center"/>
    </xf>
    <xf numFmtId="0" fontId="24" fillId="0" borderId="25" xfId="0" applyFont="1" applyBorder="1" applyAlignment="1">
      <alignment horizontal="center" vertical="center"/>
    </xf>
    <xf numFmtId="0" fontId="4" fillId="2" borderId="87" xfId="0" applyFont="1" applyFill="1" applyBorder="1" applyAlignment="1">
      <alignment horizontal="center" vertical="center" wrapText="1"/>
    </xf>
    <xf numFmtId="0" fontId="4" fillId="0" borderId="39" xfId="0" applyFont="1" applyBorder="1" applyAlignment="1">
      <alignment horizontal="center" vertical="center"/>
    </xf>
    <xf numFmtId="0" fontId="4" fillId="2" borderId="39" xfId="0" applyFont="1" applyFill="1" applyBorder="1" applyAlignment="1">
      <alignment horizontal="center" vertical="center"/>
    </xf>
    <xf numFmtId="0" fontId="4" fillId="2" borderId="67" xfId="0" applyFont="1" applyFill="1" applyBorder="1" applyAlignment="1">
      <alignment horizontal="center" vertical="center"/>
    </xf>
    <xf numFmtId="0" fontId="13" fillId="0" borderId="68" xfId="0" applyFont="1" applyBorder="1" applyAlignment="1">
      <alignment horizontal="center" vertical="center"/>
    </xf>
    <xf numFmtId="0" fontId="4" fillId="0" borderId="103" xfId="0" applyFont="1" applyBorder="1" applyAlignment="1">
      <alignment horizontal="center" vertical="center"/>
    </xf>
    <xf numFmtId="0" fontId="4" fillId="2" borderId="102" xfId="0" applyFont="1" applyFill="1" applyBorder="1" applyAlignment="1">
      <alignment horizontal="center" vertical="center" wrapText="1"/>
    </xf>
    <xf numFmtId="0" fontId="4" fillId="0" borderId="51" xfId="0" applyFont="1" applyBorder="1" applyAlignment="1">
      <alignment horizontal="left" vertical="top"/>
    </xf>
    <xf numFmtId="0" fontId="4" fillId="0" borderId="52" xfId="0" applyFont="1" applyBorder="1" applyAlignment="1">
      <alignment horizontal="left" vertical="top"/>
    </xf>
    <xf numFmtId="0" fontId="4" fillId="0" borderId="57" xfId="0" applyFont="1" applyBorder="1" applyAlignment="1">
      <alignment horizontal="left" vertical="top"/>
    </xf>
    <xf numFmtId="0" fontId="4" fillId="0" borderId="96" xfId="0" applyFont="1" applyBorder="1" applyAlignment="1">
      <alignment horizontal="left" vertical="top"/>
    </xf>
    <xf numFmtId="0" fontId="4" fillId="0" borderId="45" xfId="0" applyFont="1" applyBorder="1" applyAlignment="1">
      <alignment horizontal="left" vertical="top"/>
    </xf>
    <xf numFmtId="0" fontId="4" fillId="0" borderId="46" xfId="0" applyFont="1" applyBorder="1" applyAlignment="1">
      <alignment horizontal="left" vertical="top"/>
    </xf>
    <xf numFmtId="0" fontId="16" fillId="0" borderId="11" xfId="0" applyFont="1" applyBorder="1" applyAlignment="1">
      <alignment horizontal="left" vertical="top"/>
    </xf>
    <xf numFmtId="0" fontId="16" fillId="0" borderId="72" xfId="0" applyFont="1" applyBorder="1" applyAlignment="1">
      <alignment horizontal="left" vertical="top"/>
    </xf>
    <xf numFmtId="0" fontId="16" fillId="0" borderId="97" xfId="0" applyFont="1" applyBorder="1" applyAlignment="1">
      <alignment horizontal="left" vertical="top"/>
    </xf>
    <xf numFmtId="0" fontId="16" fillId="0" borderId="7" xfId="0" applyFont="1" applyBorder="1" applyAlignment="1">
      <alignment horizontal="left" vertical="top"/>
    </xf>
    <xf numFmtId="0" fontId="16" fillId="0" borderId="0" xfId="0" applyFont="1" applyAlignment="1">
      <alignment horizontal="left" vertical="top"/>
    </xf>
    <xf numFmtId="0" fontId="16" fillId="0" borderId="3" xfId="0" applyFont="1" applyBorder="1" applyAlignment="1">
      <alignment horizontal="left" vertical="top"/>
    </xf>
    <xf numFmtId="0" fontId="16" fillId="0" borderId="96" xfId="0" applyFont="1" applyBorder="1" applyAlignment="1">
      <alignment horizontal="left" vertical="top"/>
    </xf>
    <xf numFmtId="0" fontId="16" fillId="0" borderId="45" xfId="0" applyFont="1" applyBorder="1" applyAlignment="1">
      <alignment horizontal="left" vertical="top"/>
    </xf>
    <xf numFmtId="0" fontId="16" fillId="0" borderId="46" xfId="0" applyFont="1" applyBorder="1" applyAlignment="1">
      <alignment horizontal="left" vertical="top"/>
    </xf>
    <xf numFmtId="0" fontId="4" fillId="0" borderId="32" xfId="0" applyFont="1" applyBorder="1" applyAlignment="1">
      <alignment horizontal="center" vertical="center"/>
    </xf>
    <xf numFmtId="0" fontId="4" fillId="0" borderId="16" xfId="0" applyFont="1" applyBorder="1" applyAlignment="1">
      <alignment horizontal="center" vertical="center"/>
    </xf>
    <xf numFmtId="0" fontId="4" fillId="0" borderId="34" xfId="0" applyFont="1" applyBorder="1" applyAlignment="1">
      <alignment horizontal="center" vertical="center"/>
    </xf>
    <xf numFmtId="0" fontId="4" fillId="0" borderId="78" xfId="0" applyFont="1" applyBorder="1" applyAlignment="1">
      <alignment horizontal="center" vertical="center"/>
    </xf>
    <xf numFmtId="0" fontId="4" fillId="0" borderId="44" xfId="0" applyFont="1" applyBorder="1" applyAlignment="1">
      <alignment horizontal="center" vertical="center"/>
    </xf>
    <xf numFmtId="0" fontId="4" fillId="0" borderId="79" xfId="0" applyFont="1" applyBorder="1" applyAlignment="1">
      <alignment horizontal="center" vertical="center"/>
    </xf>
    <xf numFmtId="0" fontId="7" fillId="0" borderId="8" xfId="0" applyFont="1" applyBorder="1" applyAlignment="1">
      <alignment horizontal="center" vertical="center"/>
    </xf>
    <xf numFmtId="0" fontId="7" fillId="0" borderId="9" xfId="0" applyFont="1" applyBorder="1" applyAlignment="1">
      <alignment horizontal="center" vertical="center"/>
    </xf>
    <xf numFmtId="0" fontId="7" fillId="0" borderId="10" xfId="0"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7" fillId="0" borderId="0" xfId="0" applyFont="1" applyAlignment="1">
      <alignment horizontal="left" vertical="center" wrapText="1"/>
    </xf>
    <xf numFmtId="0" fontId="22" fillId="0" borderId="17" xfId="0" applyFont="1" applyBorder="1" applyAlignment="1">
      <alignment horizontal="center" vertical="center"/>
    </xf>
    <xf numFmtId="0" fontId="22" fillId="0" borderId="18" xfId="0" applyFont="1" applyBorder="1" applyAlignment="1">
      <alignment horizontal="center" vertical="center"/>
    </xf>
    <xf numFmtId="0" fontId="22" fillId="0" borderId="84" xfId="0" applyFont="1" applyBorder="1" applyAlignment="1">
      <alignment horizontal="center" vertical="center"/>
    </xf>
    <xf numFmtId="0" fontId="23" fillId="0" borderId="17" xfId="0" applyFont="1" applyBorder="1" applyAlignment="1">
      <alignment horizontal="center" vertical="center"/>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15" fillId="0" borderId="40" xfId="0" applyFont="1" applyBorder="1" applyAlignment="1">
      <alignment horizontal="left" vertical="center"/>
    </xf>
    <xf numFmtId="0" fontId="15" fillId="0" borderId="14" xfId="0" applyFont="1" applyBorder="1" applyAlignment="1">
      <alignment horizontal="left" vertical="center"/>
    </xf>
    <xf numFmtId="0" fontId="15" fillId="0" borderId="16" xfId="0" applyFont="1" applyBorder="1" applyAlignment="1">
      <alignment horizontal="left" vertical="center"/>
    </xf>
    <xf numFmtId="0" fontId="15" fillId="0" borderId="41" xfId="0" applyFont="1" applyBorder="1" applyAlignment="1">
      <alignment horizontal="left" vertical="center"/>
    </xf>
    <xf numFmtId="0" fontId="15" fillId="0" borderId="33" xfId="0" applyFont="1" applyBorder="1" applyAlignment="1">
      <alignment horizontal="left" vertical="center"/>
    </xf>
    <xf numFmtId="0" fontId="15" fillId="0" borderId="78" xfId="0" applyFont="1" applyBorder="1" applyAlignment="1">
      <alignment horizontal="left" vertical="center"/>
    </xf>
    <xf numFmtId="0" fontId="15" fillId="0" borderId="42" xfId="0" applyFont="1" applyBorder="1" applyAlignment="1">
      <alignment horizontal="left" vertical="center"/>
    </xf>
    <xf numFmtId="0" fontId="15" fillId="0" borderId="43" xfId="0" applyFont="1" applyBorder="1" applyAlignment="1">
      <alignment horizontal="left" vertical="center"/>
    </xf>
    <xf numFmtId="0" fontId="15" fillId="0" borderId="79" xfId="0" applyFont="1" applyBorder="1" applyAlignment="1">
      <alignment horizontal="left" vertical="center"/>
    </xf>
    <xf numFmtId="0" fontId="4" fillId="2" borderId="9" xfId="0" applyFont="1" applyFill="1" applyBorder="1" applyAlignment="1">
      <alignment horizontal="center" vertical="center"/>
    </xf>
    <xf numFmtId="0" fontId="4" fillId="2" borderId="10" xfId="0" applyFont="1" applyFill="1" applyBorder="1" applyAlignment="1">
      <alignment horizontal="center" vertical="center"/>
    </xf>
    <xf numFmtId="0" fontId="4" fillId="2" borderId="8" xfId="0" applyFont="1" applyFill="1" applyBorder="1" applyAlignment="1">
      <alignment horizontal="center" vertical="center"/>
    </xf>
    <xf numFmtId="0" fontId="26" fillId="2" borderId="9" xfId="0" applyFont="1" applyFill="1" applyBorder="1" applyAlignment="1">
      <alignment horizontal="center" vertical="center"/>
    </xf>
    <xf numFmtId="0" fontId="10" fillId="0" borderId="8" xfId="0" applyFont="1" applyBorder="1" applyAlignment="1">
      <alignment horizontal="center" vertical="center"/>
    </xf>
    <xf numFmtId="0" fontId="10" fillId="0" borderId="9" xfId="0" applyFont="1" applyBorder="1" applyAlignment="1">
      <alignment horizontal="center" vertical="center"/>
    </xf>
    <xf numFmtId="0" fontId="10" fillId="0" borderId="12" xfId="0" applyFont="1" applyBorder="1" applyAlignment="1">
      <alignment horizontal="center" vertical="center"/>
    </xf>
    <xf numFmtId="0" fontId="15" fillId="0" borderId="51" xfId="0" applyFont="1" applyBorder="1" applyAlignment="1">
      <alignment horizontal="left" vertical="center" wrapText="1"/>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0" borderId="39" xfId="0" applyFont="1" applyBorder="1" applyAlignment="1">
      <alignment horizontal="left" vertical="center" wrapText="1"/>
    </xf>
    <xf numFmtId="0" fontId="17" fillId="0" borderId="0" xfId="0" applyFont="1" applyAlignment="1">
      <alignment horizontal="center" vertical="center"/>
    </xf>
    <xf numFmtId="0" fontId="4" fillId="0" borderId="31" xfId="0" applyFont="1" applyBorder="1" applyAlignment="1">
      <alignment horizontal="left" vertical="center"/>
    </xf>
    <xf numFmtId="0" fontId="4" fillId="0" borderId="4" xfId="0" applyFont="1" applyBorder="1" applyAlignment="1">
      <alignment horizontal="left" vertical="center"/>
    </xf>
    <xf numFmtId="0" fontId="4" fillId="0" borderId="5" xfId="0" applyFont="1" applyBorder="1" applyAlignment="1">
      <alignment horizontal="left" vertical="center"/>
    </xf>
    <xf numFmtId="0" fontId="4" fillId="0" borderId="6" xfId="0" applyFont="1" applyBorder="1" applyAlignment="1">
      <alignment horizontal="left" vertical="top"/>
    </xf>
    <xf numFmtId="0" fontId="4" fillId="0" borderId="4" xfId="0" applyFont="1" applyBorder="1" applyAlignment="1">
      <alignment horizontal="left" vertical="top"/>
    </xf>
    <xf numFmtId="0" fontId="4" fillId="0" borderId="2" xfId="0" applyFont="1" applyBorder="1" applyAlignment="1">
      <alignment horizontal="left" vertical="top"/>
    </xf>
    <xf numFmtId="0" fontId="4" fillId="0" borderId="15" xfId="0" applyFont="1" applyBorder="1" applyAlignment="1">
      <alignment horizontal="center" vertical="center"/>
    </xf>
    <xf numFmtId="0" fontId="4" fillId="0" borderId="14" xfId="0" applyFont="1" applyBorder="1" applyAlignment="1">
      <alignment horizontal="center" vertical="center"/>
    </xf>
    <xf numFmtId="0" fontId="4" fillId="0" borderId="10" xfId="0" applyFont="1" applyBorder="1" applyAlignment="1">
      <alignment horizontal="center" vertical="center"/>
    </xf>
    <xf numFmtId="0" fontId="4" fillId="4" borderId="6" xfId="0" applyFont="1" applyFill="1" applyBorder="1" applyAlignment="1">
      <alignment horizontal="center" vertical="center"/>
    </xf>
    <xf numFmtId="0" fontId="4" fillId="4" borderId="4" xfId="0" applyFont="1" applyFill="1" applyBorder="1" applyAlignment="1">
      <alignment horizontal="center" vertical="center"/>
    </xf>
    <xf numFmtId="0" fontId="4" fillId="4" borderId="5" xfId="0" applyFont="1" applyFill="1" applyBorder="1" applyAlignment="1">
      <alignment horizontal="center" vertical="center"/>
    </xf>
    <xf numFmtId="0" fontId="19" fillId="4" borderId="17" xfId="0" applyFont="1" applyFill="1" applyBorder="1" applyAlignment="1">
      <alignment vertical="center" wrapText="1"/>
    </xf>
    <xf numFmtId="0" fontId="19" fillId="4" borderId="18" xfId="0" applyFont="1" applyFill="1" applyBorder="1" applyAlignment="1">
      <alignment vertical="center" wrapText="1"/>
    </xf>
    <xf numFmtId="0" fontId="9" fillId="4" borderId="18" xfId="0" applyFont="1" applyFill="1" applyBorder="1" applyAlignment="1">
      <alignment horizontal="left" vertical="center" wrapText="1"/>
    </xf>
    <xf numFmtId="0" fontId="9" fillId="4" borderId="19" xfId="0" applyFont="1" applyFill="1" applyBorder="1" applyAlignment="1">
      <alignment horizontal="left" vertical="center" wrapText="1"/>
    </xf>
    <xf numFmtId="0" fontId="4" fillId="4" borderId="1" xfId="0" applyFont="1" applyFill="1" applyBorder="1" applyAlignment="1">
      <alignment horizontal="center" vertical="center"/>
    </xf>
    <xf numFmtId="0" fontId="4" fillId="0" borderId="6" xfId="0" applyFont="1" applyBorder="1" applyAlignment="1">
      <alignment horizontal="center" vertical="center"/>
    </xf>
    <xf numFmtId="0" fontId="4" fillId="0" borderId="4" xfId="0" applyFont="1" applyBorder="1" applyAlignment="1">
      <alignment horizontal="center" vertical="center"/>
    </xf>
    <xf numFmtId="0" fontId="4" fillId="0" borderId="2" xfId="0" applyFont="1" applyBorder="1" applyAlignment="1">
      <alignment horizontal="center" vertical="center"/>
    </xf>
    <xf numFmtId="0" fontId="21" fillId="0" borderId="15" xfId="0" applyFont="1" applyBorder="1" applyAlignment="1">
      <alignment horizontal="center" vertical="center"/>
    </xf>
    <xf numFmtId="0" fontId="21" fillId="0" borderId="14" xfId="0" applyFont="1" applyBorder="1" applyAlignment="1">
      <alignment horizontal="center" vertical="center"/>
    </xf>
    <xf numFmtId="0" fontId="21" fillId="0" borderId="16" xfId="0" applyFont="1" applyBorder="1" applyAlignment="1">
      <alignment horizontal="center" vertical="center"/>
    </xf>
    <xf numFmtId="0" fontId="7" fillId="0" borderId="15" xfId="0" applyFont="1" applyBorder="1" applyAlignment="1">
      <alignment horizontal="center" vertical="center"/>
    </xf>
    <xf numFmtId="0" fontId="7" fillId="0" borderId="14" xfId="0" applyFont="1" applyBorder="1" applyAlignment="1">
      <alignment horizontal="center" vertical="center"/>
    </xf>
    <xf numFmtId="0" fontId="7" fillId="0" borderId="16" xfId="0" applyFont="1" applyBorder="1" applyAlignment="1">
      <alignment horizontal="center" vertical="center"/>
    </xf>
    <xf numFmtId="0" fontId="4" fillId="5" borderId="71" xfId="0" applyFont="1" applyFill="1" applyBorder="1" applyAlignment="1">
      <alignment horizontal="center" vertical="center"/>
    </xf>
    <xf numFmtId="0" fontId="4" fillId="5" borderId="72" xfId="0" applyFont="1" applyFill="1" applyBorder="1" applyAlignment="1">
      <alignment horizontal="center" vertical="center"/>
    </xf>
    <xf numFmtId="0" fontId="4" fillId="5" borderId="73" xfId="0" applyFont="1" applyFill="1" applyBorder="1" applyAlignment="1">
      <alignment horizontal="center" vertical="center"/>
    </xf>
    <xf numFmtId="0" fontId="4" fillId="5" borderId="74" xfId="0" applyFont="1" applyFill="1" applyBorder="1" applyAlignment="1">
      <alignment horizontal="center" vertical="center"/>
    </xf>
    <xf numFmtId="0" fontId="4" fillId="5" borderId="75" xfId="0" applyFont="1" applyFill="1" applyBorder="1" applyAlignment="1">
      <alignment horizontal="center" vertical="center"/>
    </xf>
    <xf numFmtId="0" fontId="4" fillId="5" borderId="76" xfId="0" applyFont="1" applyFill="1" applyBorder="1" applyAlignment="1">
      <alignment horizontal="center" vertical="center"/>
    </xf>
    <xf numFmtId="0" fontId="4" fillId="5" borderId="39" xfId="0" applyFont="1" applyFill="1" applyBorder="1" applyAlignment="1">
      <alignment horizontal="center" vertical="center"/>
    </xf>
    <xf numFmtId="0" fontId="4" fillId="5" borderId="77" xfId="0" applyFont="1" applyFill="1" applyBorder="1" applyAlignment="1">
      <alignment horizontal="center" vertical="center"/>
    </xf>
    <xf numFmtId="0" fontId="26" fillId="0" borderId="15" xfId="0" applyFont="1" applyBorder="1" applyAlignment="1">
      <alignment horizontal="center" vertical="center"/>
    </xf>
    <xf numFmtId="0" fontId="26" fillId="0" borderId="14" xfId="0" applyFont="1" applyBorder="1" applyAlignment="1">
      <alignment horizontal="center" vertical="center"/>
    </xf>
    <xf numFmtId="0" fontId="26" fillId="0" borderId="8" xfId="0" applyFont="1" applyBorder="1" applyAlignment="1">
      <alignment horizontal="center" vertical="center"/>
    </xf>
    <xf numFmtId="0" fontId="26" fillId="0" borderId="9" xfId="0" applyFont="1" applyBorder="1" applyAlignment="1">
      <alignment horizontal="center" vertical="center"/>
    </xf>
    <xf numFmtId="0" fontId="7" fillId="2" borderId="8" xfId="0" applyFont="1" applyFill="1" applyBorder="1" applyAlignment="1">
      <alignment horizontal="center" vertical="center"/>
    </xf>
    <xf numFmtId="0" fontId="7" fillId="2" borderId="9" xfId="0" applyFont="1" applyFill="1" applyBorder="1" applyAlignment="1">
      <alignment horizontal="center" vertical="center"/>
    </xf>
    <xf numFmtId="0" fontId="7" fillId="2" borderId="10" xfId="0" applyFont="1" applyFill="1" applyBorder="1" applyAlignment="1">
      <alignment horizontal="center" vertical="center"/>
    </xf>
    <xf numFmtId="0" fontId="4" fillId="5" borderId="99" xfId="0" applyFont="1" applyFill="1" applyBorder="1" applyAlignment="1">
      <alignment horizontal="center" vertical="center"/>
    </xf>
    <xf numFmtId="0" fontId="4" fillId="5" borderId="45" xfId="0" applyFont="1" applyFill="1" applyBorder="1" applyAlignment="1">
      <alignment horizontal="center" vertical="center"/>
    </xf>
    <xf numFmtId="0" fontId="4" fillId="5" borderId="100" xfId="0" applyFont="1" applyFill="1" applyBorder="1" applyAlignment="1">
      <alignment horizontal="center" vertical="center"/>
    </xf>
    <xf numFmtId="0" fontId="26" fillId="0" borderId="104" xfId="0" applyFont="1" applyBorder="1" applyAlignment="1">
      <alignment horizontal="center" vertical="center"/>
    </xf>
    <xf numFmtId="0" fontId="4" fillId="0" borderId="105" xfId="0" applyFont="1" applyBorder="1" applyAlignment="1">
      <alignment horizontal="center" vertical="center"/>
    </xf>
    <xf numFmtId="0" fontId="4" fillId="5" borderId="0" xfId="0" applyFont="1" applyFill="1" applyBorder="1" applyAlignment="1">
      <alignment horizontal="center" vertical="center"/>
    </xf>
    <xf numFmtId="0" fontId="4" fillId="0" borderId="0" xfId="0" applyFont="1" applyBorder="1" applyAlignment="1">
      <alignment horizontal="left" vertical="top"/>
    </xf>
    <xf numFmtId="0" fontId="26" fillId="0" borderId="12" xfId="0" applyFont="1" applyBorder="1" applyAlignment="1">
      <alignment horizontal="center" vertical="center"/>
    </xf>
    <xf numFmtId="0" fontId="4" fillId="0" borderId="106" xfId="0" applyFont="1" applyBorder="1" applyAlignment="1">
      <alignment horizontal="center" vertical="center" wrapText="1"/>
    </xf>
    <xf numFmtId="0" fontId="26" fillId="2" borderId="12" xfId="0" applyFont="1" applyFill="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8F50A-EFED-43AD-9724-F2FAD586196B}">
  <sheetPr>
    <pageSetUpPr fitToPage="1"/>
  </sheetPr>
  <dimension ref="A1:X960"/>
  <sheetViews>
    <sheetView showGridLines="0" tabSelected="1" view="pageBreakPreview" zoomScale="60" zoomScaleNormal="70" workbookViewId="0">
      <selection activeCell="AA14" sqref="AA14"/>
    </sheetView>
  </sheetViews>
  <sheetFormatPr defaultColWidth="12.6640625" defaultRowHeight="15" customHeight="1"/>
  <cols>
    <col min="1" max="1" width="1.08203125" style="1" customWidth="1"/>
    <col min="2" max="2" width="17.9140625" style="1" customWidth="1"/>
    <col min="3" max="23" width="5.58203125" style="1" customWidth="1"/>
    <col min="24" max="24" width="6.08203125" style="1" customWidth="1"/>
    <col min="25" max="16384" width="12.6640625" style="1"/>
  </cols>
  <sheetData>
    <row r="1" spans="1:24" ht="32" customHeight="1">
      <c r="A1" s="10" t="s">
        <v>17</v>
      </c>
    </row>
    <row r="2" spans="1:24" ht="9" customHeight="1"/>
    <row r="3" spans="1:24" ht="30.5" customHeight="1">
      <c r="A3" s="175" t="s">
        <v>39</v>
      </c>
      <c r="B3" s="175"/>
      <c r="C3" s="175"/>
      <c r="D3" s="175"/>
      <c r="E3" s="175"/>
      <c r="F3" s="175"/>
      <c r="G3" s="175"/>
      <c r="H3" s="175"/>
      <c r="I3" s="175"/>
      <c r="J3" s="175"/>
      <c r="K3" s="175"/>
      <c r="L3" s="175"/>
      <c r="M3" s="175"/>
      <c r="N3" s="175"/>
      <c r="O3" s="175"/>
      <c r="P3" s="175"/>
      <c r="Q3" s="175"/>
      <c r="R3" s="175"/>
      <c r="S3" s="175"/>
      <c r="T3" s="175"/>
      <c r="U3" s="175"/>
      <c r="V3" s="175"/>
      <c r="W3" s="175"/>
      <c r="X3" s="9"/>
    </row>
    <row r="4" spans="1:24" ht="15" customHeight="1">
      <c r="A4" s="175"/>
      <c r="B4" s="175"/>
      <c r="C4" s="175"/>
      <c r="D4" s="175"/>
      <c r="E4" s="175"/>
      <c r="F4" s="175"/>
      <c r="G4" s="175"/>
      <c r="H4" s="175"/>
      <c r="I4" s="175"/>
      <c r="J4" s="175"/>
      <c r="K4" s="175"/>
      <c r="L4" s="175"/>
      <c r="M4" s="175"/>
      <c r="N4" s="175"/>
      <c r="O4" s="175"/>
      <c r="P4" s="175"/>
      <c r="Q4" s="175"/>
      <c r="R4" s="175"/>
      <c r="S4" s="175"/>
      <c r="T4" s="175"/>
      <c r="U4" s="175"/>
      <c r="V4" s="175"/>
      <c r="W4" s="175"/>
      <c r="X4" s="9"/>
    </row>
    <row r="5" spans="1:24" ht="13.25" customHeight="1" thickBot="1">
      <c r="A5" s="3"/>
      <c r="B5" s="3"/>
      <c r="C5" s="3"/>
      <c r="D5" s="3"/>
      <c r="E5" s="3"/>
      <c r="F5" s="3"/>
      <c r="G5" s="3"/>
      <c r="H5" s="3"/>
      <c r="I5" s="3"/>
      <c r="J5" s="3"/>
      <c r="K5" s="3"/>
      <c r="L5" s="3"/>
      <c r="M5" s="3"/>
      <c r="N5" s="3"/>
      <c r="O5" s="3"/>
      <c r="P5" s="3"/>
      <c r="Q5" s="3"/>
      <c r="R5" s="3"/>
      <c r="S5" s="3"/>
      <c r="T5" s="3"/>
      <c r="U5" s="3"/>
      <c r="V5" s="3"/>
      <c r="W5" s="3"/>
      <c r="X5" s="9"/>
    </row>
    <row r="6" spans="1:24" ht="41.5" customHeight="1" thickBot="1">
      <c r="N6" s="192" t="s">
        <v>0</v>
      </c>
      <c r="O6" s="186"/>
      <c r="P6" s="187"/>
      <c r="Q6" s="193" t="s">
        <v>26</v>
      </c>
      <c r="R6" s="194"/>
      <c r="S6" s="194"/>
      <c r="T6" s="194"/>
      <c r="U6" s="194"/>
      <c r="V6" s="194"/>
      <c r="W6" s="195"/>
    </row>
    <row r="7" spans="1:24" ht="9.65" customHeight="1" thickBot="1">
      <c r="A7" s="3"/>
      <c r="B7" s="3"/>
      <c r="C7" s="3"/>
      <c r="D7" s="3"/>
      <c r="E7" s="3"/>
      <c r="F7" s="3"/>
      <c r="G7" s="3"/>
      <c r="H7" s="3"/>
      <c r="I7" s="3"/>
      <c r="J7" s="3"/>
      <c r="K7" s="3"/>
      <c r="L7" s="3"/>
      <c r="M7" s="3"/>
      <c r="N7" s="3"/>
      <c r="O7" s="3"/>
      <c r="P7" s="3"/>
      <c r="Q7" s="3"/>
      <c r="R7" s="3"/>
      <c r="S7" s="3"/>
      <c r="T7" s="3"/>
      <c r="U7" s="3"/>
      <c r="V7" s="3"/>
      <c r="W7" s="3"/>
      <c r="X7" s="3"/>
    </row>
    <row r="8" spans="1:24" s="2" customFormat="1" ht="49" customHeight="1" thickBot="1">
      <c r="B8" s="53" t="s">
        <v>4</v>
      </c>
      <c r="C8" s="176"/>
      <c r="D8" s="177"/>
      <c r="E8" s="177"/>
      <c r="F8" s="177"/>
      <c r="G8" s="177"/>
      <c r="H8" s="177"/>
      <c r="I8" s="177"/>
      <c r="J8" s="177"/>
      <c r="K8" s="177"/>
      <c r="L8" s="177"/>
      <c r="M8" s="178"/>
      <c r="N8" s="185" t="s">
        <v>1</v>
      </c>
      <c r="O8" s="186"/>
      <c r="P8" s="187"/>
      <c r="Q8" s="179"/>
      <c r="R8" s="180"/>
      <c r="S8" s="180"/>
      <c r="T8" s="180"/>
      <c r="U8" s="180"/>
      <c r="V8" s="180"/>
      <c r="W8" s="181"/>
    </row>
    <row r="9" spans="1:24" s="2" customFormat="1" ht="12" customHeight="1" thickBot="1">
      <c r="B9" s="5"/>
      <c r="C9" s="5"/>
      <c r="D9" s="5"/>
      <c r="L9" s="5"/>
      <c r="M9" s="5"/>
      <c r="N9" s="5"/>
    </row>
    <row r="10" spans="1:24" s="2" customFormat="1" ht="43.5" customHeight="1">
      <c r="B10" s="188" t="s">
        <v>40</v>
      </c>
      <c r="C10" s="189"/>
      <c r="D10" s="189"/>
      <c r="E10" s="189"/>
      <c r="F10" s="189"/>
      <c r="G10" s="189"/>
      <c r="H10" s="190" t="s">
        <v>8</v>
      </c>
      <c r="I10" s="190"/>
      <c r="J10" s="190"/>
      <c r="K10" s="190"/>
      <c r="L10" s="190"/>
      <c r="M10" s="190"/>
      <c r="N10" s="190"/>
      <c r="O10" s="190"/>
      <c r="P10" s="190"/>
      <c r="Q10" s="190"/>
      <c r="R10" s="190"/>
      <c r="S10" s="190"/>
      <c r="T10" s="190"/>
      <c r="U10" s="190"/>
      <c r="V10" s="190"/>
      <c r="W10" s="191"/>
    </row>
    <row r="11" spans="1:24" s="2" customFormat="1" ht="23" customHeight="1">
      <c r="B11" s="8"/>
      <c r="C11" s="103"/>
      <c r="D11" s="104"/>
      <c r="E11" s="105"/>
      <c r="F11" s="182" t="s">
        <v>43</v>
      </c>
      <c r="G11" s="183"/>
      <c r="H11" s="138"/>
      <c r="I11" s="182" t="s">
        <v>44</v>
      </c>
      <c r="J11" s="183"/>
      <c r="K11" s="138"/>
      <c r="L11" s="183" t="s">
        <v>45</v>
      </c>
      <c r="M11" s="183"/>
      <c r="N11" s="138"/>
      <c r="O11" s="196" t="s">
        <v>46</v>
      </c>
      <c r="P11" s="197"/>
      <c r="Q11" s="198"/>
      <c r="R11" s="182" t="s">
        <v>47</v>
      </c>
      <c r="S11" s="183"/>
      <c r="T11" s="138"/>
      <c r="U11" s="210" t="s">
        <v>48</v>
      </c>
      <c r="V11" s="211"/>
      <c r="W11" s="220"/>
    </row>
    <row r="12" spans="1:24" s="5" customFormat="1" ht="23" customHeight="1">
      <c r="B12" s="24" t="s">
        <v>3</v>
      </c>
      <c r="C12" s="88"/>
      <c r="D12" s="89"/>
      <c r="E12" s="90"/>
      <c r="F12" s="65" t="s">
        <v>5</v>
      </c>
      <c r="G12" s="66" t="s">
        <v>6</v>
      </c>
      <c r="H12" s="67" t="s">
        <v>7</v>
      </c>
      <c r="I12" s="65" t="s">
        <v>5</v>
      </c>
      <c r="J12" s="66" t="s">
        <v>6</v>
      </c>
      <c r="K12" s="67" t="s">
        <v>7</v>
      </c>
      <c r="L12" s="65" t="s">
        <v>5</v>
      </c>
      <c r="M12" s="66" t="s">
        <v>6</v>
      </c>
      <c r="N12" s="67" t="s">
        <v>7</v>
      </c>
      <c r="O12" s="65" t="s">
        <v>5</v>
      </c>
      <c r="P12" s="66" t="s">
        <v>6</v>
      </c>
      <c r="Q12" s="67" t="s">
        <v>7</v>
      </c>
      <c r="R12" s="65" t="s">
        <v>5</v>
      </c>
      <c r="S12" s="66" t="s">
        <v>6</v>
      </c>
      <c r="T12" s="67" t="s">
        <v>7</v>
      </c>
      <c r="U12" s="65" t="s">
        <v>5</v>
      </c>
      <c r="V12" s="66" t="s">
        <v>6</v>
      </c>
      <c r="W12" s="221" t="s">
        <v>7</v>
      </c>
    </row>
    <row r="13" spans="1:24" s="2" customFormat="1" ht="23" customHeight="1">
      <c r="B13" s="13" t="s">
        <v>22</v>
      </c>
      <c r="C13" s="91"/>
      <c r="D13" s="92"/>
      <c r="E13" s="93"/>
      <c r="F13" s="94"/>
      <c r="G13" s="95"/>
      <c r="H13" s="96"/>
      <c r="I13" s="202" t="s">
        <v>35</v>
      </c>
      <c r="J13" s="203"/>
      <c r="K13" s="204"/>
      <c r="L13" s="62"/>
      <c r="M13" s="63"/>
      <c r="N13" s="64"/>
      <c r="O13" s="62"/>
      <c r="P13" s="63"/>
      <c r="Q13" s="64"/>
      <c r="R13" s="62"/>
      <c r="S13" s="63"/>
      <c r="T13" s="64"/>
      <c r="U13" s="62"/>
      <c r="V13" s="63"/>
      <c r="W13" s="78"/>
    </row>
    <row r="14" spans="1:24" s="2" customFormat="1" ht="23" customHeight="1">
      <c r="B14" s="11" t="s">
        <v>23</v>
      </c>
      <c r="C14" s="97"/>
      <c r="D14" s="98"/>
      <c r="E14" s="99"/>
      <c r="F14" s="38"/>
      <c r="G14" s="39"/>
      <c r="H14" s="40"/>
      <c r="I14" s="205"/>
      <c r="J14" s="222"/>
      <c r="K14" s="206"/>
      <c r="L14" s="57"/>
      <c r="M14" s="58"/>
      <c r="N14" s="59"/>
      <c r="O14" s="57"/>
      <c r="P14" s="58"/>
      <c r="Q14" s="59"/>
      <c r="R14" s="57"/>
      <c r="S14" s="58"/>
      <c r="T14" s="59"/>
      <c r="U14" s="62"/>
      <c r="V14" s="63"/>
      <c r="W14" s="78"/>
    </row>
    <row r="15" spans="1:24" s="2" customFormat="1" ht="23" customHeight="1">
      <c r="B15" s="12" t="s">
        <v>25</v>
      </c>
      <c r="C15" s="112"/>
      <c r="D15" s="113"/>
      <c r="E15" s="114"/>
      <c r="F15" s="41"/>
      <c r="G15" s="42"/>
      <c r="H15" s="43"/>
      <c r="I15" s="207"/>
      <c r="J15" s="208"/>
      <c r="K15" s="209"/>
      <c r="L15" s="60"/>
      <c r="M15" s="48"/>
      <c r="N15" s="61"/>
      <c r="O15" s="60"/>
      <c r="P15" s="48"/>
      <c r="Q15" s="61"/>
      <c r="R15" s="60"/>
      <c r="S15" s="48"/>
      <c r="T15" s="61"/>
      <c r="U15" s="60"/>
      <c r="V15" s="48"/>
      <c r="W15" s="79"/>
    </row>
    <row r="16" spans="1:24" s="2" customFormat="1" ht="23" customHeight="1">
      <c r="B16" s="4"/>
      <c r="C16" s="223"/>
      <c r="D16" s="223"/>
      <c r="E16" s="223"/>
      <c r="F16" s="223"/>
      <c r="G16" s="223"/>
      <c r="H16" s="223"/>
      <c r="I16" s="223"/>
      <c r="J16" s="223"/>
      <c r="K16" s="223"/>
      <c r="L16" s="223"/>
      <c r="M16" s="223"/>
      <c r="N16" s="223"/>
      <c r="O16" s="223"/>
      <c r="P16" s="223"/>
      <c r="Q16" s="223"/>
      <c r="R16" s="223"/>
      <c r="S16" s="223"/>
      <c r="T16" s="223"/>
      <c r="U16" s="223"/>
      <c r="V16" s="223"/>
      <c r="W16" s="6"/>
    </row>
    <row r="17" spans="2:23" s="2" customFormat="1" ht="23" customHeight="1">
      <c r="B17" s="8"/>
      <c r="C17" s="199" t="s">
        <v>49</v>
      </c>
      <c r="D17" s="200"/>
      <c r="E17" s="201"/>
      <c r="F17" s="182" t="s">
        <v>53</v>
      </c>
      <c r="G17" s="183"/>
      <c r="H17" s="183"/>
      <c r="I17" s="182" t="s">
        <v>57</v>
      </c>
      <c r="J17" s="183"/>
      <c r="K17" s="138"/>
      <c r="L17" s="147" t="s">
        <v>60</v>
      </c>
      <c r="M17" s="147"/>
      <c r="N17" s="184"/>
      <c r="O17" s="146" t="s">
        <v>63</v>
      </c>
      <c r="P17" s="147"/>
      <c r="Q17" s="184"/>
      <c r="R17" s="146" t="s">
        <v>66</v>
      </c>
      <c r="S17" s="147"/>
      <c r="T17" s="184"/>
      <c r="U17" s="212" t="s">
        <v>69</v>
      </c>
      <c r="V17" s="213"/>
      <c r="W17" s="224"/>
    </row>
    <row r="18" spans="2:23" s="5" customFormat="1" ht="23" customHeight="1">
      <c r="B18" s="24" t="s">
        <v>3</v>
      </c>
      <c r="C18" s="65" t="s">
        <v>5</v>
      </c>
      <c r="D18" s="66" t="s">
        <v>6</v>
      </c>
      <c r="E18" s="67" t="s">
        <v>7</v>
      </c>
      <c r="F18" s="119" t="s">
        <v>5</v>
      </c>
      <c r="G18" s="66" t="s">
        <v>6</v>
      </c>
      <c r="H18" s="120" t="s">
        <v>7</v>
      </c>
      <c r="I18" s="25" t="s">
        <v>5</v>
      </c>
      <c r="J18" s="26" t="s">
        <v>6</v>
      </c>
      <c r="K18" s="27" t="s">
        <v>7</v>
      </c>
      <c r="L18" s="25" t="s">
        <v>5</v>
      </c>
      <c r="M18" s="26" t="s">
        <v>6</v>
      </c>
      <c r="N18" s="27" t="s">
        <v>7</v>
      </c>
      <c r="O18" s="25" t="s">
        <v>5</v>
      </c>
      <c r="P18" s="26" t="s">
        <v>6</v>
      </c>
      <c r="Q18" s="27" t="s">
        <v>7</v>
      </c>
      <c r="R18" s="25" t="s">
        <v>5</v>
      </c>
      <c r="S18" s="26" t="s">
        <v>6</v>
      </c>
      <c r="T18" s="27" t="s">
        <v>7</v>
      </c>
      <c r="U18" s="25" t="s">
        <v>5</v>
      </c>
      <c r="V18" s="26" t="s">
        <v>6</v>
      </c>
      <c r="W18" s="225" t="s">
        <v>7</v>
      </c>
    </row>
    <row r="19" spans="2:23" s="2" customFormat="1" ht="23" customHeight="1">
      <c r="B19" s="13" t="s">
        <v>22</v>
      </c>
      <c r="C19" s="62"/>
      <c r="D19" s="63"/>
      <c r="E19" s="110"/>
      <c r="F19" s="54"/>
      <c r="G19" s="55"/>
      <c r="H19" s="56"/>
      <c r="I19" s="202" t="s">
        <v>35</v>
      </c>
      <c r="J19" s="203"/>
      <c r="K19" s="204"/>
      <c r="L19" s="62"/>
      <c r="M19" s="63"/>
      <c r="N19" s="64"/>
      <c r="O19" s="62"/>
      <c r="P19" s="63"/>
      <c r="Q19" s="64"/>
      <c r="R19" s="62"/>
      <c r="S19" s="63"/>
      <c r="T19" s="64"/>
      <c r="U19" s="62"/>
      <c r="V19" s="63"/>
      <c r="W19" s="78"/>
    </row>
    <row r="20" spans="2:23" s="2" customFormat="1" ht="23" customHeight="1">
      <c r="B20" s="11" t="s">
        <v>23</v>
      </c>
      <c r="C20" s="62"/>
      <c r="D20" s="63"/>
      <c r="E20" s="110"/>
      <c r="F20" s="57"/>
      <c r="G20" s="58"/>
      <c r="H20" s="59"/>
      <c r="I20" s="205"/>
      <c r="J20" s="222"/>
      <c r="K20" s="206"/>
      <c r="L20" s="57"/>
      <c r="M20" s="58"/>
      <c r="N20" s="59"/>
      <c r="O20" s="57"/>
      <c r="P20" s="58"/>
      <c r="Q20" s="59"/>
      <c r="R20" s="57"/>
      <c r="S20" s="58"/>
      <c r="T20" s="59"/>
      <c r="U20" s="62"/>
      <c r="V20" s="63"/>
      <c r="W20" s="78"/>
    </row>
    <row r="21" spans="2:23" s="2" customFormat="1" ht="23" customHeight="1">
      <c r="B21" s="12" t="s">
        <v>25</v>
      </c>
      <c r="C21" s="60"/>
      <c r="D21" s="48"/>
      <c r="E21" s="111"/>
      <c r="F21" s="60"/>
      <c r="G21" s="48"/>
      <c r="H21" s="61"/>
      <c r="I21" s="207"/>
      <c r="J21" s="208"/>
      <c r="K21" s="209"/>
      <c r="L21" s="60"/>
      <c r="M21" s="48"/>
      <c r="N21" s="61"/>
      <c r="O21" s="60"/>
      <c r="P21" s="48"/>
      <c r="Q21" s="61"/>
      <c r="R21" s="60"/>
      <c r="S21" s="48"/>
      <c r="T21" s="61"/>
      <c r="U21" s="60"/>
      <c r="V21" s="48"/>
      <c r="W21" s="79"/>
    </row>
    <row r="22" spans="2:23" s="2" customFormat="1" ht="23" customHeight="1">
      <c r="B22" s="4"/>
      <c r="C22" s="223"/>
      <c r="D22" s="223"/>
      <c r="E22" s="223"/>
      <c r="F22" s="223"/>
      <c r="G22" s="223"/>
      <c r="H22" s="223"/>
      <c r="I22" s="223"/>
      <c r="J22" s="223"/>
      <c r="K22" s="223"/>
      <c r="L22" s="223"/>
      <c r="M22" s="223"/>
      <c r="N22" s="223"/>
      <c r="O22" s="223"/>
      <c r="P22" s="223"/>
      <c r="Q22" s="223"/>
      <c r="R22" s="223"/>
      <c r="S22" s="223"/>
      <c r="T22" s="223"/>
      <c r="U22" s="223"/>
      <c r="V22" s="223"/>
      <c r="W22" s="6"/>
    </row>
    <row r="23" spans="2:23" s="2" customFormat="1" ht="23" customHeight="1">
      <c r="B23" s="7"/>
      <c r="C23" s="143" t="s">
        <v>50</v>
      </c>
      <c r="D23" s="144"/>
      <c r="E23" s="145"/>
      <c r="F23" s="146" t="s">
        <v>54</v>
      </c>
      <c r="G23" s="147"/>
      <c r="H23" s="147"/>
      <c r="I23" s="146" t="s">
        <v>58</v>
      </c>
      <c r="J23" s="147"/>
      <c r="K23" s="184"/>
      <c r="L23" s="147" t="s">
        <v>61</v>
      </c>
      <c r="M23" s="147"/>
      <c r="N23" s="184"/>
      <c r="O23" s="146" t="s">
        <v>64</v>
      </c>
      <c r="P23" s="147"/>
      <c r="Q23" s="184"/>
      <c r="R23" s="146" t="s">
        <v>67</v>
      </c>
      <c r="S23" s="147"/>
      <c r="T23" s="184"/>
      <c r="U23" s="212" t="s">
        <v>70</v>
      </c>
      <c r="V23" s="213"/>
      <c r="W23" s="224"/>
    </row>
    <row r="24" spans="2:23" s="5" customFormat="1" ht="23" customHeight="1">
      <c r="B24" s="24" t="s">
        <v>3</v>
      </c>
      <c r="C24" s="25" t="s">
        <v>5</v>
      </c>
      <c r="D24" s="26" t="s">
        <v>6</v>
      </c>
      <c r="E24" s="27" t="s">
        <v>7</v>
      </c>
      <c r="F24" s="25" t="s">
        <v>5</v>
      </c>
      <c r="G24" s="26" t="s">
        <v>6</v>
      </c>
      <c r="H24" s="106" t="s">
        <v>7</v>
      </c>
      <c r="I24" s="25" t="s">
        <v>5</v>
      </c>
      <c r="J24" s="26" t="s">
        <v>6</v>
      </c>
      <c r="K24" s="27" t="s">
        <v>7</v>
      </c>
      <c r="L24" s="25" t="s">
        <v>5</v>
      </c>
      <c r="M24" s="26" t="s">
        <v>6</v>
      </c>
      <c r="N24" s="27" t="s">
        <v>7</v>
      </c>
      <c r="O24" s="25" t="s">
        <v>5</v>
      </c>
      <c r="P24" s="26" t="s">
        <v>6</v>
      </c>
      <c r="Q24" s="27" t="s">
        <v>7</v>
      </c>
      <c r="R24" s="25" t="s">
        <v>5</v>
      </c>
      <c r="S24" s="26" t="s">
        <v>6</v>
      </c>
      <c r="T24" s="27" t="s">
        <v>7</v>
      </c>
      <c r="U24" s="25" t="s">
        <v>5</v>
      </c>
      <c r="V24" s="26" t="s">
        <v>6</v>
      </c>
      <c r="W24" s="225" t="s">
        <v>7</v>
      </c>
    </row>
    <row r="25" spans="2:23" s="2" customFormat="1" ht="23" customHeight="1">
      <c r="B25" s="13" t="s">
        <v>22</v>
      </c>
      <c r="C25" s="54"/>
      <c r="D25" s="55"/>
      <c r="E25" s="56"/>
      <c r="F25" s="44"/>
      <c r="G25" s="45"/>
      <c r="H25" s="46"/>
      <c r="I25" s="202" t="s">
        <v>35</v>
      </c>
      <c r="J25" s="203"/>
      <c r="K25" s="204"/>
      <c r="L25" s="44"/>
      <c r="M25" s="45"/>
      <c r="N25" s="46"/>
      <c r="O25" s="44" t="s">
        <v>2</v>
      </c>
      <c r="P25" s="45"/>
      <c r="Q25" s="46"/>
      <c r="R25" s="44" t="s">
        <v>2</v>
      </c>
      <c r="S25" s="45"/>
      <c r="T25" s="46"/>
      <c r="U25" s="62"/>
      <c r="V25" s="63"/>
      <c r="W25" s="78"/>
    </row>
    <row r="26" spans="2:23" s="2" customFormat="1" ht="23" customHeight="1">
      <c r="B26" s="11" t="s">
        <v>23</v>
      </c>
      <c r="C26" s="57"/>
      <c r="D26" s="58"/>
      <c r="E26" s="59"/>
      <c r="F26" s="38"/>
      <c r="G26" s="39"/>
      <c r="H26" s="40"/>
      <c r="I26" s="205"/>
      <c r="J26" s="222"/>
      <c r="K26" s="206"/>
      <c r="L26" s="38"/>
      <c r="M26" s="39"/>
      <c r="N26" s="40"/>
      <c r="O26" s="38"/>
      <c r="P26" s="39"/>
      <c r="Q26" s="40"/>
      <c r="R26" s="38"/>
      <c r="S26" s="39"/>
      <c r="T26" s="40"/>
      <c r="U26" s="62"/>
      <c r="V26" s="63"/>
      <c r="W26" s="78"/>
    </row>
    <row r="27" spans="2:23" s="2" customFormat="1" ht="23" customHeight="1">
      <c r="B27" s="12" t="s">
        <v>25</v>
      </c>
      <c r="C27" s="60"/>
      <c r="D27" s="48"/>
      <c r="E27" s="61"/>
      <c r="F27" s="41"/>
      <c r="G27" s="42"/>
      <c r="H27" s="43"/>
      <c r="I27" s="207"/>
      <c r="J27" s="208"/>
      <c r="K27" s="209"/>
      <c r="L27" s="41"/>
      <c r="M27" s="42"/>
      <c r="N27" s="43"/>
      <c r="O27" s="41"/>
      <c r="P27" s="42"/>
      <c r="Q27" s="43"/>
      <c r="R27" s="41"/>
      <c r="S27" s="42"/>
      <c r="T27" s="43"/>
      <c r="U27" s="60"/>
      <c r="V27" s="48"/>
      <c r="W27" s="79"/>
    </row>
    <row r="28" spans="2:23" s="2" customFormat="1" ht="23" customHeight="1">
      <c r="B28" s="50"/>
      <c r="C28" s="51"/>
      <c r="D28" s="51"/>
      <c r="E28" s="51"/>
      <c r="F28" s="51"/>
      <c r="G28" s="51"/>
      <c r="H28" s="51"/>
      <c r="I28" s="51"/>
      <c r="J28" s="51"/>
      <c r="K28" s="51"/>
      <c r="L28" s="51"/>
      <c r="M28" s="51"/>
      <c r="N28" s="51"/>
      <c r="O28" s="51"/>
      <c r="P28" s="51"/>
      <c r="Q28" s="51"/>
      <c r="R28" s="51"/>
      <c r="S28" s="51"/>
      <c r="T28" s="51"/>
      <c r="U28" s="51"/>
      <c r="V28" s="51"/>
      <c r="W28" s="52"/>
    </row>
    <row r="29" spans="2:23" s="2" customFormat="1" ht="23" customHeight="1">
      <c r="B29" s="8"/>
      <c r="C29" s="143" t="s">
        <v>51</v>
      </c>
      <c r="D29" s="144"/>
      <c r="E29" s="145"/>
      <c r="F29" s="146" t="s">
        <v>55</v>
      </c>
      <c r="G29" s="147"/>
      <c r="H29" s="147"/>
      <c r="I29" s="166" t="s">
        <v>59</v>
      </c>
      <c r="J29" s="164"/>
      <c r="K29" s="165"/>
      <c r="L29" s="164" t="s">
        <v>62</v>
      </c>
      <c r="M29" s="164"/>
      <c r="N29" s="165"/>
      <c r="O29" s="164" t="s">
        <v>65</v>
      </c>
      <c r="P29" s="164"/>
      <c r="Q29" s="165"/>
      <c r="R29" s="164" t="s">
        <v>68</v>
      </c>
      <c r="S29" s="164"/>
      <c r="T29" s="165"/>
      <c r="U29" s="167" t="s">
        <v>71</v>
      </c>
      <c r="V29" s="167"/>
      <c r="W29" s="226"/>
    </row>
    <row r="30" spans="2:23" s="5" customFormat="1" ht="23" customHeight="1">
      <c r="B30" s="24" t="s">
        <v>3</v>
      </c>
      <c r="C30" s="25" t="s">
        <v>5</v>
      </c>
      <c r="D30" s="26" t="s">
        <v>6</v>
      </c>
      <c r="E30" s="27" t="s">
        <v>7</v>
      </c>
      <c r="F30" s="25" t="s">
        <v>5</v>
      </c>
      <c r="G30" s="26" t="s">
        <v>6</v>
      </c>
      <c r="H30" s="106" t="s">
        <v>7</v>
      </c>
      <c r="I30" s="47" t="s">
        <v>5</v>
      </c>
      <c r="J30" s="48" t="s">
        <v>6</v>
      </c>
      <c r="K30" s="49" t="s">
        <v>7</v>
      </c>
      <c r="L30" s="47" t="s">
        <v>5</v>
      </c>
      <c r="M30" s="48" t="s">
        <v>6</v>
      </c>
      <c r="N30" s="49" t="s">
        <v>7</v>
      </c>
      <c r="O30" s="47" t="s">
        <v>5</v>
      </c>
      <c r="P30" s="48" t="s">
        <v>6</v>
      </c>
      <c r="Q30" s="49" t="s">
        <v>7</v>
      </c>
      <c r="R30" s="47" t="s">
        <v>5</v>
      </c>
      <c r="S30" s="48" t="s">
        <v>6</v>
      </c>
      <c r="T30" s="49" t="s">
        <v>7</v>
      </c>
      <c r="U30" s="47" t="s">
        <v>5</v>
      </c>
      <c r="V30" s="48" t="s">
        <v>6</v>
      </c>
      <c r="W30" s="115" t="s">
        <v>7</v>
      </c>
    </row>
    <row r="31" spans="2:23" s="2" customFormat="1" ht="23" customHeight="1">
      <c r="B31" s="13" t="s">
        <v>22</v>
      </c>
      <c r="C31" s="62"/>
      <c r="D31" s="63"/>
      <c r="E31" s="56"/>
      <c r="F31" s="84" t="s">
        <v>2</v>
      </c>
      <c r="G31" s="45"/>
      <c r="H31" s="46"/>
      <c r="I31" s="202" t="s">
        <v>35</v>
      </c>
      <c r="J31" s="203"/>
      <c r="K31" s="204"/>
      <c r="L31" s="44" t="s">
        <v>2</v>
      </c>
      <c r="M31" s="45"/>
      <c r="N31" s="46"/>
      <c r="O31" s="44" t="s">
        <v>2</v>
      </c>
      <c r="P31" s="45"/>
      <c r="Q31" s="46"/>
      <c r="R31" s="44" t="s">
        <v>2</v>
      </c>
      <c r="S31" s="45"/>
      <c r="T31" s="46"/>
      <c r="U31" s="62"/>
      <c r="V31" s="63"/>
      <c r="W31" s="78"/>
    </row>
    <row r="32" spans="2:23" s="2" customFormat="1" ht="23" customHeight="1">
      <c r="B32" s="11" t="s">
        <v>23</v>
      </c>
      <c r="C32" s="57"/>
      <c r="D32" s="58"/>
      <c r="E32" s="59"/>
      <c r="F32" s="85"/>
      <c r="G32" s="39"/>
      <c r="H32" s="40"/>
      <c r="I32" s="205"/>
      <c r="J32" s="222"/>
      <c r="K32" s="206"/>
      <c r="L32" s="38"/>
      <c r="M32" s="39"/>
      <c r="N32" s="40"/>
      <c r="O32" s="38"/>
      <c r="P32" s="39"/>
      <c r="Q32" s="40"/>
      <c r="R32" s="38"/>
      <c r="S32" s="39"/>
      <c r="T32" s="40"/>
      <c r="U32" s="62"/>
      <c r="V32" s="63"/>
      <c r="W32" s="78"/>
    </row>
    <row r="33" spans="2:23" s="2" customFormat="1" ht="23" customHeight="1">
      <c r="B33" s="12" t="s">
        <v>25</v>
      </c>
      <c r="C33" s="41"/>
      <c r="D33" s="42"/>
      <c r="E33" s="43"/>
      <c r="F33" s="86"/>
      <c r="G33" s="42"/>
      <c r="H33" s="43"/>
      <c r="I33" s="207"/>
      <c r="J33" s="208"/>
      <c r="K33" s="209"/>
      <c r="L33" s="41"/>
      <c r="M33" s="42"/>
      <c r="N33" s="43"/>
      <c r="O33" s="41"/>
      <c r="P33" s="42"/>
      <c r="Q33" s="43"/>
      <c r="R33" s="41"/>
      <c r="S33" s="42"/>
      <c r="T33" s="43"/>
      <c r="U33" s="60"/>
      <c r="V33" s="48"/>
      <c r="W33" s="79"/>
    </row>
    <row r="34" spans="2:23" s="2" customFormat="1" ht="23" customHeight="1">
      <c r="B34" s="50"/>
      <c r="C34" s="116"/>
      <c r="D34" s="116"/>
      <c r="E34" s="116"/>
      <c r="F34" s="116"/>
      <c r="G34" s="116"/>
      <c r="H34" s="116"/>
      <c r="I34" s="116"/>
      <c r="J34" s="116"/>
      <c r="K34" s="116"/>
      <c r="L34" s="116"/>
      <c r="M34" s="116"/>
      <c r="N34" s="116"/>
      <c r="O34" s="116"/>
      <c r="P34" s="116"/>
      <c r="Q34" s="116"/>
      <c r="R34" s="116"/>
      <c r="S34" s="116"/>
      <c r="T34" s="116"/>
      <c r="U34" s="117"/>
      <c r="V34" s="117"/>
      <c r="W34" s="118"/>
    </row>
    <row r="35" spans="2:23" s="2" customFormat="1" ht="23" customHeight="1">
      <c r="B35" s="8"/>
      <c r="C35" s="215" t="s">
        <v>52</v>
      </c>
      <c r="D35" s="215"/>
      <c r="E35" s="216"/>
      <c r="F35" s="146" t="s">
        <v>56</v>
      </c>
      <c r="G35" s="147"/>
      <c r="H35" s="147"/>
      <c r="I35" s="166" t="s">
        <v>41</v>
      </c>
      <c r="J35" s="164"/>
      <c r="K35" s="165"/>
      <c r="L35" s="164" t="s">
        <v>42</v>
      </c>
      <c r="M35" s="164"/>
      <c r="N35" s="165"/>
      <c r="O35" s="164"/>
      <c r="P35" s="164"/>
      <c r="Q35" s="165"/>
      <c r="R35" s="164"/>
      <c r="S35" s="164"/>
      <c r="T35" s="165"/>
      <c r="U35" s="168"/>
      <c r="V35" s="169"/>
      <c r="W35" s="170"/>
    </row>
    <row r="36" spans="2:23" s="2" customFormat="1" ht="23" customHeight="1">
      <c r="B36" s="24" t="s">
        <v>3</v>
      </c>
      <c r="C36" s="47" t="s">
        <v>5</v>
      </c>
      <c r="D36" s="48" t="s">
        <v>6</v>
      </c>
      <c r="E36" s="49" t="s">
        <v>7</v>
      </c>
      <c r="F36" s="47" t="s">
        <v>5</v>
      </c>
      <c r="G36" s="48" t="s">
        <v>6</v>
      </c>
      <c r="H36" s="121" t="s">
        <v>7</v>
      </c>
      <c r="I36" s="47" t="s">
        <v>5</v>
      </c>
      <c r="J36" s="48" t="s">
        <v>6</v>
      </c>
      <c r="K36" s="49" t="s">
        <v>7</v>
      </c>
      <c r="L36" s="47" t="s">
        <v>5</v>
      </c>
      <c r="M36" s="48" t="s">
        <v>6</v>
      </c>
      <c r="N36" s="49" t="s">
        <v>7</v>
      </c>
      <c r="O36" s="47"/>
      <c r="P36" s="48"/>
      <c r="Q36" s="49"/>
      <c r="R36" s="47"/>
      <c r="S36" s="48"/>
      <c r="T36" s="49"/>
      <c r="U36" s="47"/>
      <c r="V36" s="48"/>
      <c r="W36" s="115"/>
    </row>
    <row r="37" spans="2:23" s="2" customFormat="1" ht="23" customHeight="1">
      <c r="B37" s="13" t="s">
        <v>22</v>
      </c>
      <c r="C37" s="44" t="s">
        <v>2</v>
      </c>
      <c r="D37" s="45"/>
      <c r="E37" s="46"/>
      <c r="F37" s="202" t="s">
        <v>35</v>
      </c>
      <c r="G37" s="203"/>
      <c r="H37" s="204"/>
      <c r="I37" s="202" t="s">
        <v>35</v>
      </c>
      <c r="J37" s="203"/>
      <c r="K37" s="204"/>
      <c r="L37" s="202" t="s">
        <v>35</v>
      </c>
      <c r="M37" s="203"/>
      <c r="N37" s="204"/>
      <c r="O37" s="91"/>
      <c r="P37" s="92"/>
      <c r="Q37" s="93"/>
      <c r="R37" s="91"/>
      <c r="S37" s="92"/>
      <c r="T37" s="93"/>
      <c r="U37" s="91"/>
      <c r="V37" s="92"/>
      <c r="W37" s="107"/>
    </row>
    <row r="38" spans="2:23" s="2" customFormat="1" ht="23" customHeight="1">
      <c r="B38" s="11" t="s">
        <v>23</v>
      </c>
      <c r="C38" s="38"/>
      <c r="D38" s="39"/>
      <c r="E38" s="40"/>
      <c r="F38" s="205"/>
      <c r="G38" s="222"/>
      <c r="H38" s="206"/>
      <c r="I38" s="205"/>
      <c r="J38" s="222"/>
      <c r="K38" s="206"/>
      <c r="L38" s="205"/>
      <c r="M38" s="222"/>
      <c r="N38" s="206"/>
      <c r="O38" s="97"/>
      <c r="P38" s="98"/>
      <c r="Q38" s="99"/>
      <c r="R38" s="62"/>
      <c r="S38" s="63"/>
      <c r="T38" s="99"/>
      <c r="U38" s="97"/>
      <c r="V38" s="98"/>
      <c r="W38" s="108"/>
    </row>
    <row r="39" spans="2:23" s="2" customFormat="1" ht="23" customHeight="1" thickBot="1">
      <c r="B39" s="12" t="s">
        <v>25</v>
      </c>
      <c r="C39" s="80"/>
      <c r="D39" s="81"/>
      <c r="E39" s="82"/>
      <c r="F39" s="217"/>
      <c r="G39" s="218"/>
      <c r="H39" s="219"/>
      <c r="I39" s="217"/>
      <c r="J39" s="218"/>
      <c r="K39" s="219"/>
      <c r="L39" s="217"/>
      <c r="M39" s="218"/>
      <c r="N39" s="219"/>
      <c r="O39" s="100"/>
      <c r="P39" s="101"/>
      <c r="Q39" s="102"/>
      <c r="R39" s="100"/>
      <c r="S39" s="101"/>
      <c r="T39" s="102"/>
      <c r="U39" s="100"/>
      <c r="V39" s="101"/>
      <c r="W39" s="109"/>
    </row>
    <row r="40" spans="2:23" s="2" customFormat="1" ht="23" customHeight="1">
      <c r="B40" s="50"/>
      <c r="C40" s="51"/>
      <c r="D40" s="51"/>
      <c r="E40" s="51"/>
      <c r="F40" s="51"/>
      <c r="G40" s="51"/>
      <c r="H40" s="51"/>
      <c r="I40" s="51"/>
      <c r="J40" s="51"/>
      <c r="K40" s="51"/>
      <c r="L40" s="51"/>
      <c r="M40" s="51"/>
      <c r="N40" s="51"/>
      <c r="O40" s="51"/>
      <c r="P40" s="51"/>
      <c r="Q40" s="51"/>
      <c r="R40" s="51"/>
      <c r="S40" s="51"/>
      <c r="T40" s="51"/>
      <c r="U40" s="51"/>
      <c r="V40" s="51"/>
      <c r="W40" s="52"/>
    </row>
    <row r="41" spans="2:23" s="2" customFormat="1" ht="23" customHeight="1">
      <c r="B41" s="8"/>
      <c r="C41" s="214"/>
      <c r="D41" s="215"/>
      <c r="E41" s="216"/>
      <c r="F41" s="215"/>
      <c r="G41" s="215"/>
      <c r="H41" s="216"/>
      <c r="I41" s="164"/>
      <c r="J41" s="164"/>
      <c r="K41" s="165"/>
      <c r="L41" s="164"/>
      <c r="M41" s="164"/>
      <c r="N41" s="165"/>
      <c r="O41" s="164"/>
      <c r="P41" s="164"/>
      <c r="Q41" s="165"/>
      <c r="R41" s="164"/>
      <c r="S41" s="164"/>
      <c r="T41" s="165"/>
      <c r="U41" s="168"/>
      <c r="V41" s="169"/>
      <c r="W41" s="170"/>
    </row>
    <row r="42" spans="2:23" s="5" customFormat="1" ht="23" customHeight="1">
      <c r="B42" s="24" t="s">
        <v>3</v>
      </c>
      <c r="C42" s="47"/>
      <c r="D42" s="48"/>
      <c r="E42" s="49"/>
      <c r="F42" s="47"/>
      <c r="G42" s="48"/>
      <c r="H42" s="49"/>
      <c r="I42" s="47"/>
      <c r="J42" s="48"/>
      <c r="K42" s="49"/>
      <c r="L42" s="47"/>
      <c r="M42" s="48"/>
      <c r="N42" s="49"/>
      <c r="O42" s="47"/>
      <c r="P42" s="48"/>
      <c r="Q42" s="49"/>
      <c r="R42" s="47"/>
      <c r="S42" s="48"/>
      <c r="T42" s="49"/>
      <c r="U42" s="47"/>
      <c r="V42" s="48"/>
      <c r="W42" s="115"/>
    </row>
    <row r="43" spans="2:23" s="2" customFormat="1" ht="23" customHeight="1">
      <c r="B43" s="13" t="s">
        <v>22</v>
      </c>
      <c r="C43" s="44" t="s">
        <v>2</v>
      </c>
      <c r="D43" s="45"/>
      <c r="E43" s="46"/>
      <c r="F43" s="44"/>
      <c r="G43" s="45"/>
      <c r="H43" s="46"/>
      <c r="I43" s="44"/>
      <c r="J43" s="45"/>
      <c r="K43" s="46"/>
      <c r="L43" s="91"/>
      <c r="M43" s="92"/>
      <c r="N43" s="93"/>
      <c r="O43" s="91"/>
      <c r="P43" s="92"/>
      <c r="Q43" s="93"/>
      <c r="R43" s="91"/>
      <c r="S43" s="92"/>
      <c r="T43" s="93"/>
      <c r="U43" s="91"/>
      <c r="V43" s="92"/>
      <c r="W43" s="107"/>
    </row>
    <row r="44" spans="2:23" s="2" customFormat="1" ht="23" customHeight="1">
      <c r="B44" s="11" t="s">
        <v>23</v>
      </c>
      <c r="C44" s="38"/>
      <c r="D44" s="39"/>
      <c r="E44" s="40"/>
      <c r="F44" s="38"/>
      <c r="G44" s="39"/>
      <c r="H44" s="40"/>
      <c r="I44" s="38"/>
      <c r="J44" s="39"/>
      <c r="K44" s="40"/>
      <c r="L44" s="97"/>
      <c r="M44" s="98"/>
      <c r="N44" s="99"/>
      <c r="O44" s="97"/>
      <c r="P44" s="98"/>
      <c r="Q44" s="99"/>
      <c r="R44" s="62"/>
      <c r="S44" s="63"/>
      <c r="T44" s="99"/>
      <c r="U44" s="97"/>
      <c r="V44" s="98"/>
      <c r="W44" s="108"/>
    </row>
    <row r="45" spans="2:23" s="2" customFormat="1" ht="23" customHeight="1" thickBot="1">
      <c r="B45" s="14" t="s">
        <v>25</v>
      </c>
      <c r="C45" s="80"/>
      <c r="D45" s="81"/>
      <c r="E45" s="82"/>
      <c r="F45" s="80"/>
      <c r="G45" s="81"/>
      <c r="H45" s="82"/>
      <c r="I45" s="80"/>
      <c r="J45" s="81"/>
      <c r="K45" s="82"/>
      <c r="L45" s="100"/>
      <c r="M45" s="101"/>
      <c r="N45" s="102"/>
      <c r="O45" s="100"/>
      <c r="P45" s="101"/>
      <c r="Q45" s="102"/>
      <c r="R45" s="100"/>
      <c r="S45" s="101"/>
      <c r="T45" s="102"/>
      <c r="U45" s="100"/>
      <c r="V45" s="101"/>
      <c r="W45" s="109"/>
    </row>
    <row r="46" spans="2:23" ht="23" customHeight="1">
      <c r="B46" s="87" t="s">
        <v>24</v>
      </c>
    </row>
    <row r="47" spans="2:23" ht="9.65" customHeight="1" thickBot="1"/>
    <row r="48" spans="2:23" ht="26" customHeight="1">
      <c r="B48" s="171" t="s">
        <v>15</v>
      </c>
      <c r="C48" s="172"/>
      <c r="D48" s="172"/>
      <c r="E48" s="172"/>
      <c r="F48" s="172"/>
      <c r="G48" s="172"/>
      <c r="H48" s="172"/>
      <c r="I48" s="20"/>
      <c r="J48" s="37"/>
      <c r="L48" s="68" t="s">
        <v>28</v>
      </c>
      <c r="M48" s="69"/>
      <c r="N48" s="69"/>
      <c r="O48" s="69"/>
      <c r="P48" s="69"/>
      <c r="Q48" s="69"/>
      <c r="R48" s="69"/>
      <c r="S48" s="69"/>
      <c r="T48" s="69"/>
      <c r="U48" s="69"/>
      <c r="V48" s="69"/>
      <c r="W48" s="70"/>
    </row>
    <row r="49" spans="2:23" ht="26" customHeight="1" thickBot="1">
      <c r="B49" s="173"/>
      <c r="C49" s="174"/>
      <c r="D49" s="174"/>
      <c r="E49" s="174"/>
      <c r="F49" s="174"/>
      <c r="G49" s="174"/>
      <c r="H49" s="174"/>
      <c r="I49" s="21" t="s">
        <v>11</v>
      </c>
      <c r="J49" s="19" t="s">
        <v>12</v>
      </c>
      <c r="L49" s="71" t="s">
        <v>29</v>
      </c>
      <c r="M49" s="72"/>
      <c r="N49" s="72"/>
      <c r="O49" s="72"/>
      <c r="P49" s="72"/>
      <c r="Q49" s="72"/>
      <c r="R49" s="72"/>
      <c r="S49" s="72"/>
      <c r="T49" s="72"/>
      <c r="U49" s="72"/>
      <c r="V49" s="72"/>
      <c r="W49" s="73"/>
    </row>
    <row r="50" spans="2:23" ht="26" customHeight="1">
      <c r="B50" s="17" t="s">
        <v>16</v>
      </c>
      <c r="C50" s="15"/>
      <c r="D50" s="15"/>
      <c r="E50" s="15" t="s">
        <v>19</v>
      </c>
      <c r="F50" s="15"/>
      <c r="G50" s="137" t="s">
        <v>9</v>
      </c>
      <c r="H50" s="138"/>
      <c r="I50" s="22"/>
      <c r="J50" s="30" t="s">
        <v>14</v>
      </c>
      <c r="L50" s="122"/>
      <c r="M50" s="123"/>
      <c r="N50" s="123"/>
      <c r="O50" s="123"/>
      <c r="P50" s="123"/>
      <c r="Q50" s="123"/>
      <c r="R50" s="123"/>
      <c r="S50" s="123"/>
      <c r="T50" s="123"/>
      <c r="U50" s="123"/>
      <c r="V50" s="123"/>
      <c r="W50" s="124"/>
    </row>
    <row r="51" spans="2:23" ht="26" customHeight="1" thickBot="1">
      <c r="B51" s="18" t="s">
        <v>18</v>
      </c>
      <c r="C51" s="16"/>
      <c r="D51" s="16"/>
      <c r="E51" s="33" t="s">
        <v>38</v>
      </c>
      <c r="F51" s="16"/>
      <c r="G51" s="139" t="s">
        <v>13</v>
      </c>
      <c r="H51" s="140"/>
      <c r="I51" s="23" t="s">
        <v>2</v>
      </c>
      <c r="J51" s="31" t="s">
        <v>14</v>
      </c>
      <c r="L51" s="125"/>
      <c r="M51" s="126"/>
      <c r="N51" s="126"/>
      <c r="O51" s="126"/>
      <c r="P51" s="126"/>
      <c r="Q51" s="126"/>
      <c r="R51" s="126"/>
      <c r="S51" s="126"/>
      <c r="T51" s="126"/>
      <c r="U51" s="126"/>
      <c r="V51" s="126"/>
      <c r="W51" s="127"/>
    </row>
    <row r="52" spans="2:23" ht="26" customHeight="1">
      <c r="B52" s="18" t="s">
        <v>37</v>
      </c>
      <c r="C52" s="16"/>
      <c r="D52" s="16"/>
      <c r="E52" s="16" t="s">
        <v>38</v>
      </c>
      <c r="F52" s="32"/>
      <c r="G52" s="139" t="s">
        <v>13</v>
      </c>
      <c r="H52" s="140"/>
      <c r="I52" s="23"/>
      <c r="J52" s="31" t="s">
        <v>14</v>
      </c>
      <c r="L52" s="149" t="s">
        <v>30</v>
      </c>
      <c r="M52" s="150"/>
      <c r="N52" s="150"/>
      <c r="O52" s="150"/>
      <c r="P52" s="151"/>
      <c r="Q52" s="21" t="s">
        <v>11</v>
      </c>
      <c r="R52" s="19" t="s">
        <v>12</v>
      </c>
      <c r="S52" s="152" t="s">
        <v>31</v>
      </c>
      <c r="T52" s="153"/>
      <c r="U52" s="153"/>
      <c r="V52" s="153"/>
      <c r="W52" s="154"/>
    </row>
    <row r="53" spans="2:23" ht="26" customHeight="1" thickBot="1">
      <c r="B53" s="34" t="s">
        <v>21</v>
      </c>
      <c r="C53" s="35"/>
      <c r="D53" s="35"/>
      <c r="E53" s="35"/>
      <c r="F53" s="36"/>
      <c r="G53" s="141" t="s">
        <v>10</v>
      </c>
      <c r="H53" s="142"/>
      <c r="I53" s="28"/>
      <c r="J53" s="29"/>
      <c r="L53" s="155" t="s">
        <v>32</v>
      </c>
      <c r="M53" s="156"/>
      <c r="N53" s="156"/>
      <c r="O53" s="156"/>
      <c r="P53" s="157"/>
      <c r="Q53" s="22"/>
      <c r="R53" s="74"/>
      <c r="S53" s="128"/>
      <c r="T53" s="129"/>
      <c r="U53" s="129"/>
      <c r="V53" s="129"/>
      <c r="W53" s="130"/>
    </row>
    <row r="54" spans="2:23" ht="23" customHeight="1">
      <c r="B54" s="1" t="s">
        <v>20</v>
      </c>
      <c r="L54" s="158" t="s">
        <v>33</v>
      </c>
      <c r="M54" s="159"/>
      <c r="N54" s="159"/>
      <c r="O54" s="159"/>
      <c r="P54" s="160"/>
      <c r="Q54" s="76"/>
      <c r="R54" s="77"/>
      <c r="S54" s="131"/>
      <c r="T54" s="132"/>
      <c r="U54" s="132"/>
      <c r="V54" s="132"/>
      <c r="W54" s="133"/>
    </row>
    <row r="55" spans="2:23" ht="23" customHeight="1" thickBot="1">
      <c r="B55" s="1" t="s">
        <v>27</v>
      </c>
      <c r="L55" s="161" t="s">
        <v>34</v>
      </c>
      <c r="M55" s="162"/>
      <c r="N55" s="162"/>
      <c r="O55" s="162"/>
      <c r="P55" s="163"/>
      <c r="Q55" s="28"/>
      <c r="R55" s="29"/>
      <c r="S55" s="134"/>
      <c r="T55" s="135"/>
      <c r="U55" s="135"/>
      <c r="V55" s="135"/>
      <c r="W55" s="136"/>
    </row>
    <row r="56" spans="2:23" ht="13" customHeight="1">
      <c r="L56" s="83"/>
      <c r="M56" s="83"/>
      <c r="N56" s="83"/>
      <c r="O56" s="83"/>
      <c r="P56" s="83"/>
      <c r="Q56" s="5"/>
      <c r="R56" s="5"/>
      <c r="S56" s="75"/>
      <c r="T56" s="75"/>
      <c r="U56" s="75"/>
      <c r="V56" s="75"/>
      <c r="W56" s="75"/>
    </row>
    <row r="57" spans="2:23" s="2" customFormat="1" ht="33" customHeight="1">
      <c r="B57" s="148" t="s">
        <v>36</v>
      </c>
      <c r="C57" s="148"/>
      <c r="D57" s="148"/>
      <c r="E57" s="148"/>
      <c r="F57" s="148"/>
      <c r="G57" s="148"/>
      <c r="H57" s="148"/>
      <c r="I57" s="148"/>
      <c r="J57" s="148"/>
      <c r="K57" s="148"/>
      <c r="L57" s="148"/>
      <c r="M57" s="148"/>
      <c r="N57" s="148"/>
      <c r="O57" s="148"/>
      <c r="P57" s="148"/>
      <c r="Q57" s="148"/>
      <c r="R57" s="148"/>
      <c r="S57" s="148"/>
      <c r="T57" s="148"/>
      <c r="U57" s="148"/>
      <c r="V57" s="148"/>
      <c r="W57" s="148"/>
    </row>
    <row r="58" spans="2:23" ht="23" customHeight="1"/>
    <row r="59" spans="2:23" ht="21.5" customHeight="1"/>
    <row r="60" spans="2:23" ht="18" customHeight="1"/>
    <row r="61" spans="2:23" ht="18" customHeight="1"/>
    <row r="62" spans="2:23" ht="18" customHeight="1"/>
    <row r="63" spans="2:23" ht="18" customHeight="1"/>
    <row r="64" spans="2:23"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row r="125" ht="18" customHeight="1"/>
    <row r="126" ht="18" customHeight="1"/>
    <row r="127" ht="18" customHeight="1"/>
    <row r="128" ht="18" customHeight="1"/>
    <row r="129" ht="18" customHeight="1"/>
    <row r="130" ht="18" customHeight="1"/>
    <row r="131" ht="18" customHeight="1"/>
    <row r="132" ht="18" customHeight="1"/>
    <row r="133" ht="18" customHeight="1"/>
    <row r="134" ht="18" customHeight="1"/>
    <row r="135" ht="18" customHeight="1"/>
    <row r="136" ht="18" customHeight="1"/>
    <row r="137" ht="18" customHeight="1"/>
    <row r="138" ht="18" customHeight="1"/>
    <row r="139" ht="18" customHeight="1"/>
    <row r="140" ht="18" customHeight="1"/>
    <row r="141" ht="18" customHeight="1"/>
    <row r="142" ht="18" customHeight="1"/>
    <row r="143" ht="18" customHeight="1"/>
    <row r="144" ht="18" customHeight="1"/>
    <row r="145" ht="18" customHeight="1"/>
    <row r="146" ht="18" customHeight="1"/>
    <row r="147" ht="18" customHeight="1"/>
    <row r="148" ht="18" customHeight="1"/>
    <row r="149" ht="18" customHeight="1"/>
    <row r="150" ht="18" customHeight="1"/>
    <row r="151" ht="18" customHeight="1"/>
    <row r="152" ht="18" customHeight="1"/>
    <row r="153" ht="18" customHeight="1"/>
    <row r="154" ht="18" customHeight="1"/>
    <row r="155" ht="18" customHeight="1"/>
    <row r="156" ht="18" customHeight="1"/>
    <row r="157" ht="18" customHeight="1"/>
    <row r="158" ht="18" customHeight="1"/>
    <row r="159" ht="18" customHeight="1"/>
    <row r="160" ht="18" customHeight="1"/>
    <row r="161" ht="18" customHeight="1"/>
    <row r="162" ht="18" customHeight="1"/>
    <row r="163" ht="18" customHeight="1"/>
    <row r="164" ht="18" customHeight="1"/>
    <row r="165" ht="18" customHeight="1"/>
    <row r="166" ht="18" customHeight="1"/>
    <row r="167" ht="18" customHeight="1"/>
    <row r="168" ht="18" customHeight="1"/>
    <row r="169" ht="18" customHeight="1"/>
    <row r="170" ht="18" customHeight="1"/>
    <row r="171" ht="18" customHeight="1"/>
    <row r="172" ht="18" customHeight="1"/>
    <row r="173" ht="18" customHeight="1"/>
    <row r="174" ht="18" customHeight="1"/>
    <row r="175" ht="18" customHeight="1"/>
    <row r="176" ht="18" customHeight="1"/>
    <row r="177" ht="18" customHeight="1"/>
    <row r="178" ht="18" customHeight="1"/>
    <row r="179" ht="18" customHeight="1"/>
    <row r="180" ht="18" customHeight="1"/>
    <row r="181" ht="18" customHeight="1"/>
    <row r="182" ht="18" customHeight="1"/>
    <row r="183" ht="18" customHeight="1"/>
    <row r="184" ht="18" customHeight="1"/>
    <row r="185" ht="18" customHeight="1"/>
    <row r="186" ht="18" customHeight="1"/>
    <row r="187" ht="18" customHeight="1"/>
    <row r="188" ht="18" customHeight="1"/>
    <row r="189" ht="18" customHeight="1"/>
    <row r="190" ht="18" customHeight="1"/>
    <row r="191" ht="18" customHeight="1"/>
    <row r="192" ht="18" customHeight="1"/>
    <row r="193" ht="18" customHeight="1"/>
    <row r="194" ht="18" customHeight="1"/>
    <row r="195" ht="18" customHeight="1"/>
    <row r="196" ht="18" customHeight="1"/>
    <row r="197" ht="18" customHeight="1"/>
    <row r="198" ht="18" customHeight="1"/>
    <row r="199" ht="18" customHeight="1"/>
    <row r="200" ht="18" customHeight="1"/>
    <row r="201" ht="18" customHeight="1"/>
    <row r="202" ht="18" customHeight="1"/>
    <row r="203" ht="18" customHeight="1"/>
    <row r="204" ht="18" customHeight="1"/>
    <row r="205" ht="18" customHeight="1"/>
    <row r="206" ht="18" customHeight="1"/>
    <row r="207" ht="18" customHeight="1"/>
    <row r="208" ht="18" customHeight="1"/>
    <row r="209" ht="18" customHeight="1"/>
    <row r="210" ht="18" customHeight="1"/>
    <row r="211" ht="18" customHeight="1"/>
    <row r="212" ht="18" customHeight="1"/>
    <row r="213" ht="18" customHeight="1"/>
    <row r="214" ht="18" customHeight="1"/>
    <row r="215" ht="18" customHeight="1"/>
    <row r="216" ht="18" customHeight="1"/>
    <row r="217" ht="18" customHeight="1"/>
    <row r="218" ht="18" customHeight="1"/>
    <row r="219" ht="18" customHeight="1"/>
    <row r="220" ht="18" customHeight="1"/>
    <row r="221" ht="18" customHeight="1"/>
    <row r="222" ht="18" customHeight="1"/>
    <row r="223" ht="18" customHeight="1"/>
    <row r="224" ht="18" customHeight="1"/>
    <row r="225" ht="18" customHeight="1"/>
    <row r="226" ht="18" customHeight="1"/>
    <row r="227" ht="18" customHeight="1"/>
    <row r="228" ht="18" customHeight="1"/>
    <row r="229" ht="18" customHeight="1"/>
    <row r="230" ht="18" customHeight="1"/>
    <row r="231" ht="18" customHeight="1"/>
    <row r="232" ht="18" customHeight="1"/>
    <row r="233" ht="18" customHeight="1"/>
    <row r="234" ht="18" customHeight="1"/>
    <row r="235" ht="18" customHeight="1"/>
    <row r="236" ht="18" customHeight="1"/>
    <row r="237" ht="18" customHeight="1"/>
    <row r="238" ht="18" customHeight="1"/>
    <row r="239" ht="18" customHeight="1"/>
    <row r="240" ht="18" customHeight="1"/>
    <row r="241" ht="18" customHeight="1"/>
    <row r="242" ht="18" customHeight="1"/>
    <row r="243" ht="18" customHeight="1"/>
    <row r="244" ht="18" customHeight="1"/>
    <row r="245" ht="18" customHeight="1"/>
    <row r="246" ht="18" customHeight="1"/>
    <row r="247" ht="18" customHeight="1"/>
    <row r="248" ht="18" customHeight="1"/>
    <row r="249" ht="18" customHeight="1"/>
    <row r="250" ht="18" customHeight="1"/>
    <row r="251" ht="18" customHeight="1"/>
    <row r="252" ht="18" customHeight="1"/>
    <row r="253" ht="18" customHeight="1"/>
    <row r="254" ht="18" customHeight="1"/>
    <row r="255" ht="18" customHeight="1"/>
    <row r="256" ht="18" customHeight="1"/>
    <row r="257" ht="18" customHeight="1"/>
    <row r="258" ht="18" customHeight="1"/>
    <row r="259" ht="18" customHeight="1"/>
    <row r="260" ht="18" customHeight="1"/>
    <row r="261" ht="18" customHeight="1"/>
    <row r="262" ht="18" customHeight="1"/>
    <row r="263" ht="18" customHeight="1"/>
    <row r="264" ht="18" customHeight="1"/>
    <row r="265" ht="18" customHeight="1"/>
    <row r="266" ht="18" customHeight="1"/>
    <row r="267" ht="18" customHeight="1"/>
    <row r="268" ht="18" customHeight="1"/>
    <row r="269" ht="18" customHeight="1"/>
    <row r="270" ht="18" customHeight="1"/>
    <row r="271" ht="18" customHeight="1"/>
    <row r="272" ht="18" customHeight="1"/>
    <row r="273" ht="18" customHeight="1"/>
    <row r="274" ht="18" customHeight="1"/>
    <row r="275" ht="18" customHeight="1"/>
    <row r="276" ht="18" customHeight="1"/>
    <row r="277" ht="18" customHeight="1"/>
    <row r="278" ht="18" customHeight="1"/>
    <row r="279" ht="18" customHeight="1"/>
    <row r="280" ht="18" customHeight="1"/>
    <row r="281" ht="18" customHeight="1"/>
    <row r="282" ht="18" customHeight="1"/>
    <row r="283" ht="18" customHeight="1"/>
    <row r="284" ht="18" customHeight="1"/>
    <row r="285" ht="18" customHeight="1"/>
    <row r="286" ht="18" customHeight="1"/>
    <row r="287" ht="18" customHeight="1"/>
    <row r="288" ht="18" customHeight="1"/>
    <row r="289" ht="18" customHeight="1"/>
    <row r="290" ht="18" customHeight="1"/>
    <row r="291" ht="18" customHeight="1"/>
    <row r="292" ht="18" customHeight="1"/>
    <row r="293" ht="18" customHeight="1"/>
    <row r="294" ht="18" customHeight="1"/>
    <row r="295" ht="18" customHeight="1"/>
    <row r="296" ht="18" customHeight="1"/>
    <row r="297" ht="18" customHeight="1"/>
    <row r="298" ht="18" customHeight="1"/>
    <row r="299" ht="18" customHeight="1"/>
    <row r="300" ht="18" customHeight="1"/>
    <row r="301" ht="18" customHeight="1"/>
    <row r="302" ht="18" customHeight="1"/>
    <row r="303" ht="18" customHeight="1"/>
    <row r="304" ht="18" customHeight="1"/>
    <row r="305" ht="18" customHeight="1"/>
    <row r="306" ht="18" customHeight="1"/>
    <row r="307" ht="18" customHeight="1"/>
    <row r="308" ht="18" customHeight="1"/>
    <row r="309" ht="18" customHeight="1"/>
    <row r="310" ht="18" customHeight="1"/>
    <row r="311" ht="18" customHeight="1"/>
    <row r="312" ht="18" customHeight="1"/>
    <row r="313" ht="18" customHeight="1"/>
    <row r="314" ht="18" customHeight="1"/>
    <row r="315" ht="18" customHeight="1"/>
    <row r="316" ht="18" customHeight="1"/>
    <row r="317" ht="18" customHeight="1"/>
    <row r="318" ht="18" customHeight="1"/>
    <row r="319" ht="18" customHeight="1"/>
    <row r="320" ht="18" customHeight="1"/>
    <row r="321" ht="18" customHeight="1"/>
    <row r="322" ht="18" customHeight="1"/>
    <row r="323" ht="18" customHeight="1"/>
    <row r="324" ht="18" customHeight="1"/>
    <row r="325" ht="18" customHeight="1"/>
    <row r="326" ht="18" customHeight="1"/>
    <row r="327" ht="18" customHeight="1"/>
    <row r="328" ht="18" customHeight="1"/>
    <row r="329" ht="18" customHeight="1"/>
    <row r="330" ht="18" customHeight="1"/>
    <row r="331" ht="18" customHeight="1"/>
    <row r="332" ht="18" customHeight="1"/>
    <row r="333" ht="18" customHeight="1"/>
    <row r="334" ht="18" customHeight="1"/>
    <row r="335" ht="18" customHeight="1"/>
    <row r="336" ht="18" customHeight="1"/>
    <row r="337" ht="18" customHeight="1"/>
    <row r="338" ht="18" customHeight="1"/>
    <row r="339" ht="18" customHeight="1"/>
    <row r="340" ht="18" customHeight="1"/>
    <row r="341" ht="18" customHeight="1"/>
    <row r="342" ht="18" customHeight="1"/>
    <row r="343" ht="18" customHeight="1"/>
    <row r="344" ht="18" customHeight="1"/>
    <row r="345" ht="18" customHeight="1"/>
    <row r="346" ht="18" customHeight="1"/>
    <row r="347" ht="18" customHeight="1"/>
    <row r="348" ht="18" customHeight="1"/>
    <row r="349" ht="18" customHeight="1"/>
    <row r="350" ht="18" customHeight="1"/>
    <row r="351" ht="18" customHeight="1"/>
    <row r="352" ht="18" customHeight="1"/>
    <row r="353" ht="18" customHeight="1"/>
    <row r="354" ht="18" customHeight="1"/>
    <row r="355" ht="18" customHeight="1"/>
    <row r="356" ht="18" customHeight="1"/>
    <row r="357" ht="18" customHeight="1"/>
    <row r="358" ht="18" customHeight="1"/>
    <row r="359" ht="18" customHeight="1"/>
    <row r="360" ht="18" customHeight="1"/>
    <row r="361" ht="18" customHeight="1"/>
    <row r="362" ht="18" customHeight="1"/>
    <row r="363" ht="18" customHeight="1"/>
    <row r="364" ht="18" customHeight="1"/>
    <row r="365" ht="18" customHeight="1"/>
    <row r="366" ht="18" customHeight="1"/>
    <row r="367" ht="18" customHeight="1"/>
    <row r="368" ht="18" customHeight="1"/>
    <row r="369" ht="18" customHeight="1"/>
    <row r="370" ht="18" customHeight="1"/>
    <row r="371" ht="18" customHeight="1"/>
    <row r="372" ht="18" customHeight="1"/>
    <row r="373" ht="18" customHeight="1"/>
    <row r="374" ht="18" customHeight="1"/>
    <row r="375" ht="18" customHeight="1"/>
    <row r="376" ht="18" customHeight="1"/>
    <row r="377" ht="18" customHeight="1"/>
    <row r="378" ht="18" customHeight="1"/>
    <row r="379" ht="18" customHeight="1"/>
    <row r="380" ht="18" customHeight="1"/>
    <row r="381" ht="18" customHeight="1"/>
    <row r="382" ht="18" customHeight="1"/>
    <row r="383" ht="18" customHeight="1"/>
    <row r="384" ht="18" customHeight="1"/>
    <row r="385" ht="18" customHeight="1"/>
    <row r="386" ht="18" customHeight="1"/>
    <row r="387" ht="18" customHeight="1"/>
    <row r="388" ht="18" customHeight="1"/>
    <row r="389" ht="18" customHeight="1"/>
    <row r="390" ht="18" customHeight="1"/>
    <row r="391" ht="18" customHeight="1"/>
    <row r="392" ht="18" customHeight="1"/>
    <row r="393" ht="18" customHeight="1"/>
    <row r="394" ht="18" customHeight="1"/>
    <row r="395" ht="18" customHeight="1"/>
    <row r="396" ht="18" customHeight="1"/>
    <row r="397" ht="18" customHeight="1"/>
    <row r="398" ht="18" customHeight="1"/>
    <row r="399" ht="18" customHeight="1"/>
    <row r="400" ht="18" customHeight="1"/>
    <row r="401" ht="18" customHeight="1"/>
    <row r="402" ht="18" customHeight="1"/>
    <row r="403" ht="18" customHeight="1"/>
    <row r="404" ht="18" customHeight="1"/>
    <row r="405" ht="18" customHeight="1"/>
    <row r="406" ht="18" customHeight="1"/>
    <row r="407" ht="18" customHeight="1"/>
    <row r="408" ht="18" customHeight="1"/>
    <row r="409" ht="18" customHeight="1"/>
    <row r="410" ht="18" customHeight="1"/>
    <row r="411" ht="18" customHeight="1"/>
    <row r="412" ht="18" customHeight="1"/>
    <row r="413" ht="18" customHeight="1"/>
    <row r="414" ht="18" customHeight="1"/>
    <row r="415" ht="18" customHeight="1"/>
    <row r="416" ht="18" customHeight="1"/>
    <row r="417" ht="18" customHeight="1"/>
    <row r="418" ht="18" customHeight="1"/>
    <row r="419" ht="18" customHeight="1"/>
    <row r="420" ht="18" customHeight="1"/>
    <row r="421" ht="18" customHeight="1"/>
    <row r="422" ht="18" customHeight="1"/>
    <row r="423" ht="18" customHeight="1"/>
    <row r="424" ht="18" customHeight="1"/>
    <row r="425" ht="18" customHeight="1"/>
    <row r="426" ht="18" customHeight="1"/>
    <row r="427" ht="18" customHeight="1"/>
    <row r="428" ht="18" customHeight="1"/>
    <row r="429" ht="18" customHeight="1"/>
    <row r="430" ht="18" customHeight="1"/>
    <row r="431" ht="18" customHeight="1"/>
    <row r="432" ht="18" customHeight="1"/>
    <row r="433" ht="18" customHeight="1"/>
    <row r="434" ht="18" customHeight="1"/>
    <row r="435" ht="18" customHeight="1"/>
    <row r="436" ht="18" customHeight="1"/>
    <row r="437" ht="18" customHeight="1"/>
    <row r="438" ht="18" customHeight="1"/>
    <row r="439" ht="18" customHeight="1"/>
    <row r="440" ht="18" customHeight="1"/>
    <row r="441" ht="18" customHeight="1"/>
    <row r="442" ht="18" customHeight="1"/>
    <row r="443" ht="18" customHeight="1"/>
    <row r="444" ht="18" customHeight="1"/>
    <row r="445" ht="18" customHeight="1"/>
    <row r="446" ht="18" customHeight="1"/>
    <row r="447" ht="18" customHeight="1"/>
    <row r="448" ht="18" customHeight="1"/>
    <row r="449" ht="18" customHeight="1"/>
    <row r="450" ht="18" customHeight="1"/>
    <row r="451" ht="18" customHeight="1"/>
    <row r="452" ht="18" customHeight="1"/>
    <row r="453" ht="18" customHeight="1"/>
    <row r="454" ht="18" customHeight="1"/>
    <row r="455" ht="18" customHeight="1"/>
    <row r="456" ht="18" customHeight="1"/>
    <row r="457" ht="18" customHeight="1"/>
    <row r="458" ht="18" customHeight="1"/>
    <row r="459" ht="18" customHeight="1"/>
    <row r="460" ht="18" customHeight="1"/>
    <row r="461" ht="18" customHeight="1"/>
    <row r="462" ht="18" customHeight="1"/>
    <row r="463" ht="18" customHeight="1"/>
    <row r="464" ht="18" customHeight="1"/>
    <row r="465" ht="18" customHeight="1"/>
    <row r="466" ht="18" customHeight="1"/>
    <row r="467" ht="18" customHeight="1"/>
    <row r="468" ht="18" customHeight="1"/>
    <row r="469" ht="18" customHeight="1"/>
    <row r="470" ht="18" customHeight="1"/>
    <row r="471" ht="18" customHeight="1"/>
    <row r="472" ht="18" customHeight="1"/>
    <row r="473" ht="18" customHeight="1"/>
    <row r="474" ht="18" customHeight="1"/>
    <row r="475" ht="18" customHeight="1"/>
    <row r="476" ht="18" customHeight="1"/>
    <row r="477" ht="18" customHeight="1"/>
    <row r="478" ht="18" customHeight="1"/>
    <row r="479" ht="18" customHeight="1"/>
    <row r="480" ht="18" customHeight="1"/>
    <row r="481" ht="18" customHeight="1"/>
    <row r="482" ht="18" customHeight="1"/>
    <row r="483" ht="18" customHeight="1"/>
    <row r="484" ht="18" customHeight="1"/>
    <row r="485" ht="18" customHeight="1"/>
    <row r="486" ht="18" customHeight="1"/>
    <row r="487" ht="18" customHeight="1"/>
    <row r="488" ht="18" customHeight="1"/>
    <row r="489" ht="18" customHeight="1"/>
    <row r="490" ht="18" customHeight="1"/>
    <row r="491" ht="18" customHeight="1"/>
    <row r="492" ht="18" customHeight="1"/>
    <row r="493" ht="18" customHeight="1"/>
    <row r="494" ht="18" customHeight="1"/>
    <row r="495" ht="18" customHeight="1"/>
    <row r="496" ht="18" customHeight="1"/>
    <row r="497" ht="18" customHeight="1"/>
    <row r="498" ht="18" customHeight="1"/>
    <row r="499" ht="18" customHeight="1"/>
    <row r="500" ht="18" customHeight="1"/>
    <row r="501" ht="18" customHeight="1"/>
    <row r="502" ht="18" customHeight="1"/>
    <row r="503" ht="18" customHeight="1"/>
    <row r="504" ht="18" customHeight="1"/>
    <row r="505" ht="18" customHeight="1"/>
    <row r="506" ht="18" customHeight="1"/>
    <row r="507" ht="18" customHeight="1"/>
    <row r="508" ht="18" customHeight="1"/>
    <row r="509" ht="18" customHeight="1"/>
    <row r="510" ht="18" customHeight="1"/>
    <row r="511" ht="18" customHeight="1"/>
    <row r="512" ht="18" customHeight="1"/>
    <row r="513" ht="18" customHeight="1"/>
    <row r="514" ht="18" customHeight="1"/>
    <row r="515" ht="18" customHeight="1"/>
    <row r="516" ht="18" customHeight="1"/>
    <row r="517" ht="18" customHeight="1"/>
    <row r="518" ht="18" customHeight="1"/>
    <row r="519" ht="18" customHeight="1"/>
    <row r="520" ht="18" customHeight="1"/>
    <row r="521" ht="18" customHeight="1"/>
    <row r="522" ht="18" customHeight="1"/>
    <row r="523" ht="18" customHeight="1"/>
    <row r="524" ht="18" customHeight="1"/>
    <row r="525" ht="18" customHeight="1"/>
    <row r="526" ht="18" customHeight="1"/>
    <row r="527" ht="18" customHeight="1"/>
    <row r="528" ht="18" customHeight="1"/>
    <row r="529" ht="18" customHeight="1"/>
    <row r="530" ht="18" customHeight="1"/>
    <row r="531" ht="18" customHeight="1"/>
    <row r="532" ht="18" customHeight="1"/>
    <row r="533" ht="18" customHeight="1"/>
    <row r="534" ht="18" customHeight="1"/>
    <row r="535" ht="18" customHeight="1"/>
    <row r="536" ht="18" customHeight="1"/>
    <row r="537" ht="18" customHeight="1"/>
    <row r="538" ht="18" customHeight="1"/>
    <row r="539" ht="18" customHeight="1"/>
    <row r="540" ht="18" customHeight="1"/>
    <row r="541" ht="18" customHeight="1"/>
    <row r="542" ht="18" customHeight="1"/>
    <row r="543" ht="18" customHeight="1"/>
    <row r="544" ht="18" customHeight="1"/>
    <row r="545" ht="18" customHeight="1"/>
    <row r="546" ht="18" customHeight="1"/>
    <row r="547" ht="18" customHeight="1"/>
    <row r="548" ht="18" customHeight="1"/>
    <row r="549" ht="18" customHeight="1"/>
    <row r="550" ht="18" customHeight="1"/>
    <row r="551" ht="18" customHeight="1"/>
    <row r="552" ht="18" customHeight="1"/>
    <row r="553" ht="18" customHeight="1"/>
    <row r="554" ht="18" customHeight="1"/>
    <row r="555" ht="18" customHeight="1"/>
    <row r="556" ht="18" customHeight="1"/>
    <row r="557" ht="18" customHeight="1"/>
    <row r="558" ht="18" customHeight="1"/>
    <row r="559" ht="18" customHeight="1"/>
    <row r="560" ht="18" customHeight="1"/>
    <row r="561" ht="18" customHeight="1"/>
    <row r="562" ht="18" customHeight="1"/>
    <row r="563" ht="18" customHeight="1"/>
    <row r="564" ht="18" customHeight="1"/>
    <row r="565" ht="18" customHeight="1"/>
    <row r="566" ht="18" customHeight="1"/>
    <row r="567" ht="18" customHeight="1"/>
    <row r="568" ht="18" customHeight="1"/>
    <row r="569" ht="18" customHeight="1"/>
    <row r="570" ht="18" customHeight="1"/>
    <row r="571" ht="18" customHeight="1"/>
    <row r="572" ht="18" customHeight="1"/>
    <row r="573" ht="18" customHeight="1"/>
    <row r="574" ht="18" customHeight="1"/>
    <row r="575" ht="18" customHeight="1"/>
    <row r="576" ht="18" customHeight="1"/>
    <row r="577" ht="18" customHeight="1"/>
    <row r="578" ht="18" customHeight="1"/>
    <row r="579" ht="18" customHeight="1"/>
    <row r="580" ht="18" customHeight="1"/>
    <row r="581" ht="18" customHeight="1"/>
    <row r="582" ht="18" customHeight="1"/>
    <row r="583" ht="18" customHeight="1"/>
    <row r="584" ht="18" customHeight="1"/>
    <row r="585" ht="18" customHeight="1"/>
    <row r="586" ht="18" customHeight="1"/>
    <row r="587" ht="18" customHeight="1"/>
    <row r="588" ht="18" customHeight="1"/>
    <row r="589" ht="18" customHeight="1"/>
    <row r="590" ht="18" customHeight="1"/>
    <row r="591" ht="18" customHeight="1"/>
    <row r="592" ht="18" customHeight="1"/>
    <row r="593" ht="18" customHeight="1"/>
    <row r="594" ht="18" customHeight="1"/>
    <row r="595" ht="18" customHeight="1"/>
    <row r="596" ht="18" customHeight="1"/>
    <row r="597" ht="18" customHeight="1"/>
    <row r="598" ht="18" customHeight="1"/>
    <row r="599" ht="18" customHeight="1"/>
    <row r="600" ht="18" customHeight="1"/>
    <row r="601" ht="18" customHeight="1"/>
    <row r="602" ht="18" customHeight="1"/>
    <row r="603" ht="18" customHeight="1"/>
    <row r="604" ht="18" customHeight="1"/>
    <row r="605" ht="18" customHeight="1"/>
    <row r="606" ht="18" customHeight="1"/>
    <row r="607" ht="18" customHeight="1"/>
    <row r="608" ht="18" customHeight="1"/>
    <row r="609" ht="18" customHeight="1"/>
    <row r="610" ht="18" customHeight="1"/>
    <row r="611" ht="18" customHeight="1"/>
    <row r="612" ht="18" customHeight="1"/>
    <row r="613" ht="18" customHeight="1"/>
    <row r="614" ht="18" customHeight="1"/>
    <row r="615" ht="18" customHeight="1"/>
    <row r="616" ht="18" customHeight="1"/>
    <row r="617" ht="18" customHeight="1"/>
    <row r="618" ht="18" customHeight="1"/>
    <row r="619" ht="18" customHeight="1"/>
    <row r="620" ht="18" customHeight="1"/>
    <row r="621" ht="18" customHeight="1"/>
    <row r="622" ht="18" customHeight="1"/>
    <row r="623" ht="18" customHeight="1"/>
    <row r="624" ht="18" customHeight="1"/>
    <row r="625" ht="18" customHeight="1"/>
    <row r="626" ht="18" customHeight="1"/>
    <row r="627" ht="18" customHeight="1"/>
    <row r="628" ht="18" customHeight="1"/>
    <row r="629" ht="18" customHeight="1"/>
    <row r="630" ht="18" customHeight="1"/>
    <row r="631" ht="18" customHeight="1"/>
    <row r="632" ht="18" customHeight="1"/>
    <row r="633" ht="18" customHeight="1"/>
    <row r="634" ht="18" customHeight="1"/>
    <row r="635" ht="18" customHeight="1"/>
    <row r="636" ht="18" customHeight="1"/>
    <row r="637" ht="18" customHeight="1"/>
    <row r="638" ht="18" customHeight="1"/>
    <row r="639" ht="18" customHeight="1"/>
    <row r="640" ht="18" customHeight="1"/>
    <row r="641" ht="18" customHeight="1"/>
    <row r="642" ht="18" customHeight="1"/>
    <row r="643" ht="18" customHeight="1"/>
    <row r="644" ht="18" customHeight="1"/>
    <row r="645" ht="18" customHeight="1"/>
    <row r="646" ht="18" customHeight="1"/>
    <row r="647" ht="18" customHeight="1"/>
    <row r="648" ht="18" customHeight="1"/>
    <row r="649" ht="18" customHeight="1"/>
    <row r="650" ht="18" customHeight="1"/>
    <row r="651" ht="18" customHeight="1"/>
    <row r="652" ht="18" customHeight="1"/>
    <row r="653" ht="18" customHeight="1"/>
    <row r="654" ht="18" customHeight="1"/>
    <row r="655" ht="18" customHeight="1"/>
    <row r="656" ht="18" customHeight="1"/>
    <row r="657" ht="18" customHeight="1"/>
    <row r="658" ht="18" customHeight="1"/>
    <row r="659" ht="18" customHeight="1"/>
    <row r="660" ht="18" customHeight="1"/>
    <row r="661" ht="18" customHeight="1"/>
    <row r="662" ht="18" customHeight="1"/>
    <row r="663" ht="18" customHeight="1"/>
    <row r="664" ht="18" customHeight="1"/>
    <row r="665" ht="18" customHeight="1"/>
    <row r="666" ht="18" customHeight="1"/>
    <row r="667" ht="18" customHeight="1"/>
    <row r="668" ht="18" customHeight="1"/>
    <row r="669" ht="18" customHeight="1"/>
    <row r="670" ht="18" customHeight="1"/>
    <row r="671" ht="18" customHeight="1"/>
    <row r="672" ht="18" customHeight="1"/>
    <row r="673" ht="18" customHeight="1"/>
    <row r="674" ht="18" customHeight="1"/>
    <row r="675" ht="18" customHeight="1"/>
    <row r="676" ht="18" customHeight="1"/>
    <row r="677" ht="18" customHeight="1"/>
    <row r="678" ht="18" customHeight="1"/>
    <row r="679" ht="18" customHeight="1"/>
    <row r="680" ht="18" customHeight="1"/>
    <row r="681" ht="18" customHeight="1"/>
    <row r="682" ht="18" customHeight="1"/>
    <row r="683" ht="18" customHeight="1"/>
    <row r="684" ht="18" customHeight="1"/>
    <row r="685" ht="18" customHeight="1"/>
    <row r="686" ht="18" customHeight="1"/>
    <row r="687" ht="18" customHeight="1"/>
    <row r="688" ht="18" customHeight="1"/>
    <row r="689" ht="18" customHeight="1"/>
    <row r="690" ht="18" customHeight="1"/>
    <row r="691" ht="18" customHeight="1"/>
    <row r="692" ht="18" customHeight="1"/>
    <row r="693" ht="18" customHeight="1"/>
    <row r="694" ht="18" customHeight="1"/>
    <row r="695" ht="18" customHeight="1"/>
    <row r="696" ht="18" customHeight="1"/>
    <row r="697" ht="18" customHeight="1"/>
    <row r="698" ht="18" customHeight="1"/>
    <row r="699" ht="18" customHeight="1"/>
    <row r="700" ht="18" customHeight="1"/>
    <row r="701" ht="18" customHeight="1"/>
    <row r="702" ht="18" customHeight="1"/>
    <row r="703" ht="18" customHeight="1"/>
    <row r="704" ht="18" customHeight="1"/>
    <row r="705" ht="18" customHeight="1"/>
    <row r="706" ht="18" customHeight="1"/>
    <row r="707" ht="18" customHeight="1"/>
    <row r="708" ht="18" customHeight="1"/>
    <row r="709" ht="18" customHeight="1"/>
    <row r="710" ht="18" customHeight="1"/>
    <row r="711" ht="18" customHeight="1"/>
    <row r="712" ht="18" customHeight="1"/>
    <row r="713" ht="18" customHeight="1"/>
    <row r="714" ht="18" customHeight="1"/>
    <row r="715" ht="18" customHeight="1"/>
    <row r="716" ht="18" customHeight="1"/>
    <row r="717" ht="18" customHeight="1"/>
    <row r="718" ht="18" customHeight="1"/>
    <row r="719" ht="18" customHeight="1"/>
    <row r="720" ht="18" customHeight="1"/>
    <row r="721" ht="18" customHeight="1"/>
    <row r="722" ht="18" customHeight="1"/>
    <row r="723" ht="18" customHeight="1"/>
    <row r="724" ht="18" customHeight="1"/>
    <row r="725" ht="18" customHeight="1"/>
    <row r="726" ht="18" customHeight="1"/>
    <row r="727" ht="18" customHeight="1"/>
    <row r="728" ht="18" customHeight="1"/>
    <row r="729" ht="18" customHeight="1"/>
    <row r="730" ht="18" customHeight="1"/>
    <row r="731" ht="18" customHeight="1"/>
    <row r="732" ht="18" customHeight="1"/>
    <row r="733" ht="18" customHeight="1"/>
    <row r="734" ht="18" customHeight="1"/>
    <row r="735" ht="18" customHeight="1"/>
    <row r="736" ht="18" customHeight="1"/>
    <row r="737" ht="18" customHeight="1"/>
    <row r="738" ht="18" customHeight="1"/>
    <row r="739" ht="18" customHeight="1"/>
    <row r="740" ht="18" customHeight="1"/>
    <row r="741" ht="18" customHeight="1"/>
    <row r="742" ht="18" customHeight="1"/>
    <row r="743" ht="18" customHeight="1"/>
    <row r="744" ht="18" customHeight="1"/>
    <row r="745" ht="18" customHeight="1"/>
    <row r="746" ht="18" customHeight="1"/>
    <row r="747" ht="18" customHeight="1"/>
    <row r="748" ht="18" customHeight="1"/>
    <row r="749" ht="18" customHeight="1"/>
    <row r="750" ht="18" customHeight="1"/>
    <row r="751" ht="18" customHeight="1"/>
    <row r="752" ht="18" customHeight="1"/>
    <row r="753" ht="18" customHeight="1"/>
    <row r="754" ht="18" customHeight="1"/>
    <row r="755" ht="18" customHeight="1"/>
    <row r="756" ht="18" customHeight="1"/>
    <row r="757" ht="18" customHeight="1"/>
    <row r="758" ht="18" customHeight="1"/>
    <row r="759" ht="18" customHeight="1"/>
    <row r="760" ht="18" customHeight="1"/>
    <row r="761" ht="18" customHeight="1"/>
    <row r="762" ht="18" customHeight="1"/>
    <row r="763" ht="18" customHeight="1"/>
    <row r="764" ht="18" customHeight="1"/>
    <row r="765" ht="18" customHeight="1"/>
    <row r="766" ht="18" customHeight="1"/>
    <row r="767" ht="18" customHeight="1"/>
    <row r="768" ht="18" customHeight="1"/>
    <row r="769" ht="18" customHeight="1"/>
    <row r="770" ht="18" customHeight="1"/>
    <row r="771" ht="18" customHeight="1"/>
    <row r="772" ht="18" customHeight="1"/>
    <row r="773" ht="18" customHeight="1"/>
    <row r="774" ht="18" customHeight="1"/>
    <row r="775" ht="18" customHeight="1"/>
    <row r="776" ht="18" customHeight="1"/>
    <row r="777" ht="18" customHeight="1"/>
    <row r="778" ht="18" customHeight="1"/>
    <row r="779" ht="18" customHeight="1"/>
    <row r="780" ht="18" customHeight="1"/>
    <row r="781" ht="18" customHeight="1"/>
    <row r="782" ht="18" customHeight="1"/>
    <row r="783" ht="18" customHeight="1"/>
    <row r="784" ht="18" customHeight="1"/>
    <row r="785" ht="18" customHeight="1"/>
    <row r="786" ht="18" customHeight="1"/>
    <row r="787" ht="18" customHeight="1"/>
    <row r="788" ht="18" customHeight="1"/>
    <row r="789" ht="18" customHeight="1"/>
    <row r="790" ht="18" customHeight="1"/>
    <row r="791" ht="18" customHeight="1"/>
    <row r="792" ht="18" customHeight="1"/>
    <row r="793" ht="18" customHeight="1"/>
    <row r="794" ht="18" customHeight="1"/>
    <row r="795" ht="18" customHeight="1"/>
    <row r="796" ht="18" customHeight="1"/>
    <row r="797" ht="18" customHeight="1"/>
    <row r="798" ht="18" customHeight="1"/>
    <row r="799" ht="18" customHeight="1"/>
    <row r="800" ht="18" customHeight="1"/>
    <row r="801" ht="18" customHeight="1"/>
    <row r="802" ht="18" customHeight="1"/>
    <row r="803" ht="18" customHeight="1"/>
    <row r="804" ht="18" customHeight="1"/>
    <row r="805" ht="18" customHeight="1"/>
    <row r="806" ht="18" customHeight="1"/>
    <row r="807" ht="18" customHeight="1"/>
    <row r="808" ht="18" customHeight="1"/>
    <row r="809" ht="18" customHeight="1"/>
    <row r="810" ht="18" customHeight="1"/>
    <row r="811" ht="18" customHeight="1"/>
    <row r="812" ht="18" customHeight="1"/>
    <row r="813" ht="18" customHeight="1"/>
    <row r="814" ht="18" customHeight="1"/>
    <row r="815" ht="18" customHeight="1"/>
    <row r="816" ht="18" customHeight="1"/>
    <row r="817" ht="18" customHeight="1"/>
    <row r="818" ht="18" customHeight="1"/>
    <row r="819" ht="18" customHeight="1"/>
    <row r="820" ht="18" customHeight="1"/>
    <row r="821" ht="18" customHeight="1"/>
    <row r="822" ht="18" customHeight="1"/>
    <row r="823" ht="18" customHeight="1"/>
    <row r="824" ht="18" customHeight="1"/>
    <row r="825" ht="18" customHeight="1"/>
    <row r="826" ht="18" customHeight="1"/>
    <row r="827" ht="18" customHeight="1"/>
    <row r="828" ht="18" customHeight="1"/>
    <row r="829" ht="18" customHeight="1"/>
    <row r="830" ht="18" customHeight="1"/>
    <row r="831" ht="18" customHeight="1"/>
    <row r="832" ht="18" customHeight="1"/>
    <row r="833" ht="18" customHeight="1"/>
    <row r="834" ht="18" customHeight="1"/>
    <row r="835" ht="18" customHeight="1"/>
    <row r="836" ht="18" customHeight="1"/>
    <row r="837" ht="18" customHeight="1"/>
    <row r="838" ht="18" customHeight="1"/>
    <row r="839" ht="18" customHeight="1"/>
    <row r="840" ht="18" customHeight="1"/>
    <row r="841" ht="18" customHeight="1"/>
    <row r="842" ht="18" customHeight="1"/>
    <row r="843" ht="18" customHeight="1"/>
    <row r="844" ht="18" customHeight="1"/>
    <row r="845" ht="18" customHeight="1"/>
    <row r="846" ht="18" customHeight="1"/>
    <row r="847" ht="18" customHeight="1"/>
    <row r="848" ht="18" customHeight="1"/>
    <row r="849" ht="18" customHeight="1"/>
    <row r="850" ht="18" customHeight="1"/>
    <row r="851" ht="18" customHeight="1"/>
    <row r="852" ht="18" customHeight="1"/>
    <row r="853" ht="18" customHeight="1"/>
    <row r="854" ht="18" customHeight="1"/>
    <row r="855" ht="18" customHeight="1"/>
    <row r="856" ht="18" customHeight="1"/>
    <row r="857" ht="18" customHeight="1"/>
    <row r="858" ht="18" customHeight="1"/>
    <row r="859" ht="18" customHeight="1"/>
    <row r="860" ht="18" customHeight="1"/>
    <row r="861" ht="18" customHeight="1"/>
    <row r="862" ht="18" customHeight="1"/>
    <row r="863" ht="18" customHeight="1"/>
    <row r="864" ht="18" customHeight="1"/>
    <row r="865" ht="18" customHeight="1"/>
    <row r="866" ht="18" customHeight="1"/>
    <row r="867" ht="18" customHeight="1"/>
    <row r="868" ht="18" customHeight="1"/>
    <row r="869" ht="18" customHeight="1"/>
    <row r="870" ht="18" customHeight="1"/>
    <row r="871" ht="18" customHeight="1"/>
    <row r="872" ht="18" customHeight="1"/>
    <row r="873" ht="18" customHeight="1"/>
    <row r="874" ht="18" customHeight="1"/>
    <row r="875" ht="18" customHeight="1"/>
    <row r="876" ht="18" customHeight="1"/>
    <row r="877" ht="18" customHeight="1"/>
    <row r="878" ht="18" customHeight="1"/>
    <row r="879" ht="18" customHeight="1"/>
    <row r="880" ht="18" customHeight="1"/>
    <row r="881" ht="18" customHeight="1"/>
    <row r="882" ht="18" customHeight="1"/>
    <row r="883" ht="18" customHeight="1"/>
    <row r="884" ht="18" customHeight="1"/>
    <row r="885" ht="18" customHeight="1"/>
    <row r="886" ht="18" customHeight="1"/>
    <row r="887" ht="18" customHeight="1"/>
    <row r="888" ht="18" customHeight="1"/>
    <row r="889" ht="18" customHeight="1"/>
    <row r="890" ht="18" customHeight="1"/>
    <row r="891" ht="18" customHeight="1"/>
    <row r="892" ht="18" customHeight="1"/>
    <row r="893" ht="18" customHeight="1"/>
    <row r="894" ht="18" customHeight="1"/>
    <row r="895" ht="18" customHeight="1"/>
    <row r="896" ht="18" customHeight="1"/>
    <row r="897" ht="18" customHeight="1"/>
    <row r="898" ht="18" customHeight="1"/>
    <row r="899" ht="18" customHeight="1"/>
    <row r="900" ht="18" customHeight="1"/>
    <row r="901" ht="18" customHeight="1"/>
    <row r="902" ht="18" customHeight="1"/>
    <row r="903" ht="18" customHeight="1"/>
    <row r="904" ht="18" customHeight="1"/>
    <row r="905" ht="18" customHeight="1"/>
    <row r="906" ht="18" customHeight="1"/>
    <row r="907" ht="18" customHeight="1"/>
    <row r="908" ht="18" customHeight="1"/>
    <row r="909" ht="18" customHeight="1"/>
    <row r="910" ht="18" customHeight="1"/>
    <row r="911" ht="18" customHeight="1"/>
    <row r="912" ht="18" customHeight="1"/>
    <row r="913" ht="18" customHeight="1"/>
    <row r="914" ht="18" customHeight="1"/>
    <row r="915" ht="18" customHeight="1"/>
    <row r="916" ht="18" customHeight="1"/>
    <row r="917" ht="18" customHeight="1"/>
    <row r="918" ht="18" customHeight="1"/>
    <row r="919" ht="18" customHeight="1"/>
    <row r="920" ht="18" customHeight="1"/>
    <row r="921" ht="18" customHeight="1"/>
    <row r="922" ht="18" customHeight="1"/>
    <row r="923" ht="18" customHeight="1"/>
    <row r="924" ht="18" customHeight="1"/>
    <row r="925" ht="18" customHeight="1"/>
    <row r="926" ht="18" customHeight="1"/>
    <row r="927" ht="18" customHeight="1"/>
    <row r="928" ht="18" customHeight="1"/>
    <row r="929" ht="18" customHeight="1"/>
    <row r="930" ht="18" customHeight="1"/>
    <row r="931" ht="18" customHeight="1"/>
    <row r="932" ht="18" customHeight="1"/>
    <row r="933" ht="18" customHeight="1"/>
    <row r="934" ht="18" customHeight="1"/>
    <row r="935" ht="18" customHeight="1"/>
    <row r="936" ht="18" customHeight="1"/>
    <row r="937" ht="18" customHeight="1"/>
    <row r="938" ht="18" customHeight="1"/>
    <row r="939" ht="18" customHeight="1"/>
    <row r="940" ht="18" customHeight="1"/>
    <row r="941" ht="18" customHeight="1"/>
    <row r="942" ht="18" customHeight="1"/>
    <row r="943" ht="18" customHeight="1"/>
    <row r="944" ht="18" customHeight="1"/>
    <row r="945" ht="18" customHeight="1"/>
    <row r="946" ht="18" customHeight="1"/>
    <row r="947" ht="18" customHeight="1"/>
    <row r="948" ht="18" customHeight="1"/>
    <row r="949" ht="18" customHeight="1"/>
    <row r="950" ht="18" customHeight="1"/>
    <row r="951" ht="18" customHeight="1"/>
    <row r="952" ht="18" customHeight="1"/>
    <row r="953" ht="18" customHeight="1"/>
    <row r="954" ht="18" customHeight="1"/>
    <row r="955" ht="18" customHeight="1"/>
    <row r="956" ht="18" customHeight="1"/>
    <row r="957" ht="18" customHeight="1"/>
    <row r="958" ht="18" customHeight="1"/>
    <row r="959" ht="18" customHeight="1"/>
    <row r="960" ht="18" customHeight="1"/>
  </sheetData>
  <mergeCells count="69">
    <mergeCell ref="R35:T35"/>
    <mergeCell ref="U35:W35"/>
    <mergeCell ref="I37:K39"/>
    <mergeCell ref="I31:K33"/>
    <mergeCell ref="O41:Q41"/>
    <mergeCell ref="O35:Q35"/>
    <mergeCell ref="C41:E41"/>
    <mergeCell ref="L41:N41"/>
    <mergeCell ref="I41:K41"/>
    <mergeCell ref="F41:H41"/>
    <mergeCell ref="C35:E35"/>
    <mergeCell ref="F35:H35"/>
    <mergeCell ref="I35:K35"/>
    <mergeCell ref="L35:N35"/>
    <mergeCell ref="F37:H39"/>
    <mergeCell ref="L37:N39"/>
    <mergeCell ref="C17:E17"/>
    <mergeCell ref="I25:K27"/>
    <mergeCell ref="U11:W11"/>
    <mergeCell ref="I17:K17"/>
    <mergeCell ref="I19:K21"/>
    <mergeCell ref="U23:W23"/>
    <mergeCell ref="U17:W17"/>
    <mergeCell ref="O23:Q23"/>
    <mergeCell ref="R23:T23"/>
    <mergeCell ref="L17:N17"/>
    <mergeCell ref="O17:Q17"/>
    <mergeCell ref="R17:T17"/>
    <mergeCell ref="I11:K11"/>
    <mergeCell ref="F11:H11"/>
    <mergeCell ref="I13:K15"/>
    <mergeCell ref="A3:W4"/>
    <mergeCell ref="C23:E23"/>
    <mergeCell ref="F23:H23"/>
    <mergeCell ref="C8:M8"/>
    <mergeCell ref="Q8:W8"/>
    <mergeCell ref="F17:H17"/>
    <mergeCell ref="I23:K23"/>
    <mergeCell ref="L23:N23"/>
    <mergeCell ref="N8:P8"/>
    <mergeCell ref="B10:G10"/>
    <mergeCell ref="H10:W10"/>
    <mergeCell ref="N6:P6"/>
    <mergeCell ref="Q6:W6"/>
    <mergeCell ref="L11:N11"/>
    <mergeCell ref="O11:Q11"/>
    <mergeCell ref="R11:T11"/>
    <mergeCell ref="C29:E29"/>
    <mergeCell ref="F29:H29"/>
    <mergeCell ref="B57:W57"/>
    <mergeCell ref="L52:P52"/>
    <mergeCell ref="S52:W52"/>
    <mergeCell ref="L53:P53"/>
    <mergeCell ref="L54:P54"/>
    <mergeCell ref="L55:P55"/>
    <mergeCell ref="O29:Q29"/>
    <mergeCell ref="L29:N29"/>
    <mergeCell ref="I29:K29"/>
    <mergeCell ref="U29:W29"/>
    <mergeCell ref="R29:T29"/>
    <mergeCell ref="U41:W41"/>
    <mergeCell ref="R41:T41"/>
    <mergeCell ref="B48:H49"/>
    <mergeCell ref="L50:W51"/>
    <mergeCell ref="S53:W55"/>
    <mergeCell ref="G50:H50"/>
    <mergeCell ref="G51:H51"/>
    <mergeCell ref="G52:H52"/>
    <mergeCell ref="G53:H53"/>
  </mergeCells>
  <phoneticPr fontId="1"/>
  <pageMargins left="0.31496062992125984" right="0.31496062992125984" top="0.35433070866141736" bottom="0" header="0.31496062992125984" footer="0.31496062992125984"/>
  <pageSetup paperSize="9" scale="58"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X F l W M D A M n m l A A A A 9 g A A A B I A H A B D b 2 5 m a W c v U G F j a 2 F n Z S 5 4 b W w g o h g A K K A U A A A A A A A A A A A A A A A A A A A A A A A A A A A A h Y 8 x D o I w G I W v Q r r T l m o M I T 9 l c D O S k J g Y 1 6 Z W q E I x t F j u 5 u C R v I I Y R d 0 c 3 / e + 4 b 3 7 9 Q b Z 0 N T B R X V W t y Z F E a Y o U E a 2 e 2 3 K F P X u E M Y o 4 1 A I e R K l C k b Z 2 G S w + x R V z p 0 T Q r z 3 2 M 9 w 2 5 W E U R q R X b 7 e y E o 1 A n 1 k / V 8 O t b F O G K k Q h + 1 r D G c 4 Y n O 8 Y D G m Q C Y I u T Z f g Y 1 7 n + 0 P h G V f u 7 5 T / C j C V Q F k i k D e H / g D U E s D B B Q A A g A I A H F x 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c W V Y K I p H u A 4 A A A A R A A A A E w A c A E Z v c m 1 1 b G F z L 1 N l Y 3 R p b 2 4 x L m 0 g o h g A K K A U A A A A A A A A A A A A A A A A A A A A A A A A A A A A K 0 5 N L s n M z 1 M I h t C G 1 g B Q S w E C L Q A U A A I A C A B x c W V Y w M A y e a U A A A D 2 A A A A E g A A A A A A A A A A A A A A A A A A A A A A Q 2 9 u Z m l n L 1 B h Y 2 t h Z 2 U u e G 1 s U E s B A i 0 A F A A C A A g A c X F l W A / K 6 a u k A A A A 6 Q A A A B M A A A A A A A A A A A A A A A A A 8 Q A A A F t D b 2 5 0 Z W 5 0 X 1 R 5 c G V z X S 5 4 b W x Q S w E C L Q A U A A I A C A B x c W V 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j V S t F 2 7 C E i c U 9 Q I j L T x y g A A A A A C A A A A A A A Q Z g A A A A E A A C A A A A B P 3 O R + z g c J w G b F M 4 q w y A G Z G b g j 7 5 g / A M J N F y r K A 4 U k L w A A A A A O g A A A A A I A A C A A A A B z q W G t e S p R z v 6 G O J 9 a f U D N B E m 5 7 A N t G v D e k A o H a g 4 8 d 1 A A A A C h u Z Q B U F N H x j o a K 3 k h f A g v a j Z r m i 6 A I U A l r 7 e L 7 Y G 0 1 o W a t 4 a o H C O U X X m I S 2 8 t w g N E i 6 p s 8 W M C X c 6 F 5 a H / O t R z W A E 4 5 S 6 X l J b w U 5 n 7 K 5 V l 6 E A A A A A V m a M f Y K j u + 4 6 j l P h 9 X S P L 2 V F F t 9 6 g d 5 S 1 J a A Q 7 h b i h X z m n S A t 3 r h C m C V t F e q + F x t v T X i T e J E 1 0 4 e n 9 s 5 o J O C A < / D a t a M a s h u p > 
</file>

<file path=customXml/itemProps1.xml><?xml version="1.0" encoding="utf-8"?>
<ds:datastoreItem xmlns:ds="http://schemas.openxmlformats.org/officeDocument/2006/customXml" ds:itemID="{F264F541-BC2F-4AC7-95C7-61EAAB972B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集会室予約申込書1２月</vt:lpstr>
      <vt:lpstr>集会室予約申込書1２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suzuki</dc:creator>
  <cp:lastModifiedBy>fukunaga</cp:lastModifiedBy>
  <cp:lastPrinted>2025-06-20T01:47:44Z</cp:lastPrinted>
  <dcterms:created xsi:type="dcterms:W3CDTF">2024-02-23T04:10:52Z</dcterms:created>
  <dcterms:modified xsi:type="dcterms:W3CDTF">2025-09-19T11:12:12Z</dcterms:modified>
</cp:coreProperties>
</file>